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E:\DOSM\Datathon\Datathon 2020\Data Cube\Trade\SITC 5D\New folder\"/>
    </mc:Choice>
  </mc:AlternateContent>
  <xr:revisionPtr revIDLastSave="0" documentId="13_ncr:1_{28970118-5524-47B9-8EAB-749580639615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ITC" sheetId="4" r:id="rId1"/>
  </sheets>
  <definedNames>
    <definedName name="_xlnm._FilterDatabase" localSheetId="0" hidden="1">SITC!$A$1: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BD5009-4C63-401C-9595-58D989754633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  <connection id="2" xr16:uid="{9FE802C0-1BDC-4BC8-878E-6CD0E7A138F4}" keepAlive="1" name="Query - Table1 (2)" description="Connection to the 'Table1 (2)' query in the workbook." type="5" refreshedVersion="6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5440377" uniqueCount="4607">
  <si>
    <t>COUNTRY</t>
  </si>
  <si>
    <t>AFGHANISTAN</t>
  </si>
  <si>
    <t>04849</t>
  </si>
  <si>
    <t>05752</t>
  </si>
  <si>
    <t>05810</t>
  </si>
  <si>
    <t>09109</t>
  </si>
  <si>
    <t>09894</t>
  </si>
  <si>
    <t>09899</t>
  </si>
  <si>
    <t>ALBANIA</t>
  </si>
  <si>
    <t>01111</t>
  </si>
  <si>
    <t>01121</t>
  </si>
  <si>
    <t>01231</t>
  </si>
  <si>
    <t>01256</t>
  </si>
  <si>
    <t>03455</t>
  </si>
  <si>
    <t>03611</t>
  </si>
  <si>
    <t>03637</t>
  </si>
  <si>
    <t>05799</t>
  </si>
  <si>
    <t>05822</t>
  </si>
  <si>
    <t>06229</t>
  </si>
  <si>
    <t>08141</t>
  </si>
  <si>
    <t>09101</t>
  </si>
  <si>
    <t>ALGERIA</t>
  </si>
  <si>
    <t>02221</t>
  </si>
  <si>
    <t>02222</t>
  </si>
  <si>
    <t>03411</t>
  </si>
  <si>
    <t>04812</t>
  </si>
  <si>
    <t>04842</t>
  </si>
  <si>
    <t>05661</t>
  </si>
  <si>
    <t>05676</t>
  </si>
  <si>
    <t>05796</t>
  </si>
  <si>
    <t>05910</t>
  </si>
  <si>
    <t>05993</t>
  </si>
  <si>
    <t>05994</t>
  </si>
  <si>
    <t>05995</t>
  </si>
  <si>
    <t>05996</t>
  </si>
  <si>
    <t>06160</t>
  </si>
  <si>
    <t>07131</t>
  </si>
  <si>
    <t>07220</t>
  </si>
  <si>
    <t>07231</t>
  </si>
  <si>
    <t>07240</t>
  </si>
  <si>
    <t>07330</t>
  </si>
  <si>
    <t>08199</t>
  </si>
  <si>
    <t>AMERICAN SAMOA</t>
  </si>
  <si>
    <t>03415</t>
  </si>
  <si>
    <t>03423</t>
  </si>
  <si>
    <t>03424</t>
  </si>
  <si>
    <t>ANDORRA</t>
  </si>
  <si>
    <t>05453</t>
  </si>
  <si>
    <t>09841</t>
  </si>
  <si>
    <t>ANGOLA</t>
  </si>
  <si>
    <t>02224</t>
  </si>
  <si>
    <t>02517</t>
  </si>
  <si>
    <t>03428</t>
  </si>
  <si>
    <t>03451</t>
  </si>
  <si>
    <t>03716</t>
  </si>
  <si>
    <t>05679</t>
  </si>
  <si>
    <t>05991</t>
  </si>
  <si>
    <t>09849</t>
  </si>
  <si>
    <t>ANGUILLA</t>
  </si>
  <si>
    <t>ANTARCTICA</t>
  </si>
  <si>
    <t>ANTIGUA AND BARBUDA</t>
  </si>
  <si>
    <t>01222</t>
  </si>
  <si>
    <t>02223</t>
  </si>
  <si>
    <t>02233</t>
  </si>
  <si>
    <t>02530</t>
  </si>
  <si>
    <t>05721</t>
  </si>
  <si>
    <t>ARGENTINA</t>
  </si>
  <si>
    <t>00190</t>
  </si>
  <si>
    <t>01112</t>
  </si>
  <si>
    <t>02241</t>
  </si>
  <si>
    <t>02300</t>
  </si>
  <si>
    <t>02410</t>
  </si>
  <si>
    <t>02420</t>
  </si>
  <si>
    <t>02491</t>
  </si>
  <si>
    <t>02499</t>
  </si>
  <si>
    <t>03412</t>
  </si>
  <si>
    <t>03421</t>
  </si>
  <si>
    <t>03422</t>
  </si>
  <si>
    <t>03425</t>
  </si>
  <si>
    <t>03440</t>
  </si>
  <si>
    <t>03639</t>
  </si>
  <si>
    <t>03722</t>
  </si>
  <si>
    <t>04410</t>
  </si>
  <si>
    <t>04490</t>
  </si>
  <si>
    <t>04530</t>
  </si>
  <si>
    <t>04591</t>
  </si>
  <si>
    <t>04721</t>
  </si>
  <si>
    <t>05423</t>
  </si>
  <si>
    <t>05429</t>
  </si>
  <si>
    <t>05440</t>
  </si>
  <si>
    <t>05470</t>
  </si>
  <si>
    <t>05711</t>
  </si>
  <si>
    <t>05712</t>
  </si>
  <si>
    <t>05730</t>
  </si>
  <si>
    <t>05740</t>
  </si>
  <si>
    <t>05751</t>
  </si>
  <si>
    <t>05791</t>
  </si>
  <si>
    <t>05792</t>
  </si>
  <si>
    <t>05794</t>
  </si>
  <si>
    <t>05798</t>
  </si>
  <si>
    <t>05892</t>
  </si>
  <si>
    <t>07414</t>
  </si>
  <si>
    <t>07431</t>
  </si>
  <si>
    <t>07526</t>
  </si>
  <si>
    <t>08119</t>
  </si>
  <si>
    <t>08123</t>
  </si>
  <si>
    <t>08131</t>
  </si>
  <si>
    <t>08139</t>
  </si>
  <si>
    <t>09893</t>
  </si>
  <si>
    <t>ARMENIA</t>
  </si>
  <si>
    <t>05461</t>
  </si>
  <si>
    <t>ARUBA</t>
  </si>
  <si>
    <t>AUSTRALIA</t>
  </si>
  <si>
    <t>00111</t>
  </si>
  <si>
    <t>00119</t>
  </si>
  <si>
    <t>00121</t>
  </si>
  <si>
    <t>00122</t>
  </si>
  <si>
    <t>00141</t>
  </si>
  <si>
    <t>00151</t>
  </si>
  <si>
    <t>01122</t>
  </si>
  <si>
    <t>01211</t>
  </si>
  <si>
    <t>01212</t>
  </si>
  <si>
    <t>01213</t>
  </si>
  <si>
    <t>01221</t>
  </si>
  <si>
    <t>01232</t>
  </si>
  <si>
    <t>01235</t>
  </si>
  <si>
    <t>01240</t>
  </si>
  <si>
    <t>01251</t>
  </si>
  <si>
    <t>01252</t>
  </si>
  <si>
    <t>01254</t>
  </si>
  <si>
    <t>01255</t>
  </si>
  <si>
    <t>01293</t>
  </si>
  <si>
    <t>01299</t>
  </si>
  <si>
    <t>01611</t>
  </si>
  <si>
    <t>01619</t>
  </si>
  <si>
    <t>01710</t>
  </si>
  <si>
    <t>01720</t>
  </si>
  <si>
    <t>01730</t>
  </si>
  <si>
    <t>01740</t>
  </si>
  <si>
    <t>01760</t>
  </si>
  <si>
    <t>02211</t>
  </si>
  <si>
    <t>02212</t>
  </si>
  <si>
    <t>02213</t>
  </si>
  <si>
    <t>02231</t>
  </si>
  <si>
    <t>02232</t>
  </si>
  <si>
    <t>02249</t>
  </si>
  <si>
    <t>03414</t>
  </si>
  <si>
    <t>03416</t>
  </si>
  <si>
    <t>03418</t>
  </si>
  <si>
    <t>03426</t>
  </si>
  <si>
    <t>03429</t>
  </si>
  <si>
    <t>03512</t>
  </si>
  <si>
    <t>03513</t>
  </si>
  <si>
    <t>03522</t>
  </si>
  <si>
    <t>03530</t>
  </si>
  <si>
    <t>03540</t>
  </si>
  <si>
    <t>03550</t>
  </si>
  <si>
    <t>03619</t>
  </si>
  <si>
    <t>03620</t>
  </si>
  <si>
    <t>03626</t>
  </si>
  <si>
    <t>03631</t>
  </si>
  <si>
    <t>03633</t>
  </si>
  <si>
    <t>03635</t>
  </si>
  <si>
    <t>03711</t>
  </si>
  <si>
    <t>03712</t>
  </si>
  <si>
    <t>03713</t>
  </si>
  <si>
    <t>03714</t>
  </si>
  <si>
    <t>03715</t>
  </si>
  <si>
    <t>03721</t>
  </si>
  <si>
    <t>04110</t>
  </si>
  <si>
    <t>04120</t>
  </si>
  <si>
    <t>04210</t>
  </si>
  <si>
    <t>04231</t>
  </si>
  <si>
    <t>04300</t>
  </si>
  <si>
    <t>04510</t>
  </si>
  <si>
    <t>04520</t>
  </si>
  <si>
    <t>04592</t>
  </si>
  <si>
    <t>04599</t>
  </si>
  <si>
    <t>04610</t>
  </si>
  <si>
    <t>04620</t>
  </si>
  <si>
    <t>04719</t>
  </si>
  <si>
    <t>04722</t>
  </si>
  <si>
    <t>04811</t>
  </si>
  <si>
    <t>04813</t>
  </si>
  <si>
    <t>04814</t>
  </si>
  <si>
    <t>04815</t>
  </si>
  <si>
    <t>04820</t>
  </si>
  <si>
    <t>04830</t>
  </si>
  <si>
    <t>04841</t>
  </si>
  <si>
    <t>04850</t>
  </si>
  <si>
    <t>05410</t>
  </si>
  <si>
    <t>05421</t>
  </si>
  <si>
    <t>05422</t>
  </si>
  <si>
    <t>05424</t>
  </si>
  <si>
    <t>05425</t>
  </si>
  <si>
    <t>05451</t>
  </si>
  <si>
    <t>05452</t>
  </si>
  <si>
    <t>05454</t>
  </si>
  <si>
    <t>05455</t>
  </si>
  <si>
    <t>05456</t>
  </si>
  <si>
    <t>05457</t>
  </si>
  <si>
    <t>05458</t>
  </si>
  <si>
    <t>05459</t>
  </si>
  <si>
    <t>05469</t>
  </si>
  <si>
    <t>05481</t>
  </si>
  <si>
    <t>05483</t>
  </si>
  <si>
    <t>05489</t>
  </si>
  <si>
    <t>05612</t>
  </si>
  <si>
    <t>05613</t>
  </si>
  <si>
    <t>05619</t>
  </si>
  <si>
    <t>05641</t>
  </si>
  <si>
    <t>05642</t>
  </si>
  <si>
    <t>05645</t>
  </si>
  <si>
    <t>05647</t>
  </si>
  <si>
    <t>05648</t>
  </si>
  <si>
    <t>05669</t>
  </si>
  <si>
    <t>05671</t>
  </si>
  <si>
    <t>05672</t>
  </si>
  <si>
    <t>05673</t>
  </si>
  <si>
    <t>05722</t>
  </si>
  <si>
    <t>05729</t>
  </si>
  <si>
    <t>05760</t>
  </si>
  <si>
    <t>05771</t>
  </si>
  <si>
    <t>05772</t>
  </si>
  <si>
    <t>05773</t>
  </si>
  <si>
    <t>05774</t>
  </si>
  <si>
    <t>05775</t>
  </si>
  <si>
    <t>05776</t>
  </si>
  <si>
    <t>05777</t>
  </si>
  <si>
    <t>05778</t>
  </si>
  <si>
    <t>05779</t>
  </si>
  <si>
    <t>05793</t>
  </si>
  <si>
    <t>05795</t>
  </si>
  <si>
    <t>05797</t>
  </si>
  <si>
    <t>05821</t>
  </si>
  <si>
    <t>05831</t>
  </si>
  <si>
    <t>05832</t>
  </si>
  <si>
    <t>05839</t>
  </si>
  <si>
    <t>05894</t>
  </si>
  <si>
    <t>05895</t>
  </si>
  <si>
    <t>05896</t>
  </si>
  <si>
    <t>05897</t>
  </si>
  <si>
    <t>05920</t>
  </si>
  <si>
    <t>05930</t>
  </si>
  <si>
    <t>06111</t>
  </si>
  <si>
    <t>06121</t>
  </si>
  <si>
    <t>06129</t>
  </si>
  <si>
    <t>06151</t>
  </si>
  <si>
    <t>06159</t>
  </si>
  <si>
    <t>06191</t>
  </si>
  <si>
    <t>06192</t>
  </si>
  <si>
    <t>06193</t>
  </si>
  <si>
    <t>06196</t>
  </si>
  <si>
    <t>06199</t>
  </si>
  <si>
    <t>06210</t>
  </si>
  <si>
    <t>06221</t>
  </si>
  <si>
    <t>07111</t>
  </si>
  <si>
    <t>07112</t>
  </si>
  <si>
    <t>07120</t>
  </si>
  <si>
    <t>07132</t>
  </si>
  <si>
    <t>07133</t>
  </si>
  <si>
    <t>07310</t>
  </si>
  <si>
    <t>07320</t>
  </si>
  <si>
    <t>07390</t>
  </si>
  <si>
    <t>07411</t>
  </si>
  <si>
    <t>07412</t>
  </si>
  <si>
    <t>07413</t>
  </si>
  <si>
    <t>07432</t>
  </si>
  <si>
    <t>07511</t>
  </si>
  <si>
    <t>07512</t>
  </si>
  <si>
    <t>07513</t>
  </si>
  <si>
    <t>07521</t>
  </si>
  <si>
    <t>07522</t>
  </si>
  <si>
    <t>07523</t>
  </si>
  <si>
    <t>07525</t>
  </si>
  <si>
    <t>07527</t>
  </si>
  <si>
    <t>07529</t>
  </si>
  <si>
    <t>08113</t>
  </si>
  <si>
    <t>08126</t>
  </si>
  <si>
    <t>08129</t>
  </si>
  <si>
    <t>08136</t>
  </si>
  <si>
    <t>08138</t>
  </si>
  <si>
    <t>08142</t>
  </si>
  <si>
    <t>08152</t>
  </si>
  <si>
    <t>08195</t>
  </si>
  <si>
    <t>09811</t>
  </si>
  <si>
    <t>09812</t>
  </si>
  <si>
    <t>09813</t>
  </si>
  <si>
    <t>09814</t>
  </si>
  <si>
    <t>09842</t>
  </si>
  <si>
    <t>09843</t>
  </si>
  <si>
    <t>09844</t>
  </si>
  <si>
    <t>09850</t>
  </si>
  <si>
    <t>09860</t>
  </si>
  <si>
    <t>09891</t>
  </si>
  <si>
    <t>AUSTRIA</t>
  </si>
  <si>
    <t>05646</t>
  </si>
  <si>
    <t>AZERBAIJAN</t>
  </si>
  <si>
    <t>BAHAMAS</t>
  </si>
  <si>
    <t>04711</t>
  </si>
  <si>
    <t>BAHRAIN</t>
  </si>
  <si>
    <t>04723</t>
  </si>
  <si>
    <t>05893</t>
  </si>
  <si>
    <t>BANGLADESH</t>
  </si>
  <si>
    <t>07232</t>
  </si>
  <si>
    <t>07528</t>
  </si>
  <si>
    <t>BARBADOS</t>
  </si>
  <si>
    <t>BELARUS</t>
  </si>
  <si>
    <t>BELGIUM</t>
  </si>
  <si>
    <t>01750</t>
  </si>
  <si>
    <t>02521</t>
  </si>
  <si>
    <t>05677</t>
  </si>
  <si>
    <t>06195</t>
  </si>
  <si>
    <t>07210</t>
  </si>
  <si>
    <t>07250</t>
  </si>
  <si>
    <t>BELIZE</t>
  </si>
  <si>
    <t>07524</t>
  </si>
  <si>
    <t>BENIN</t>
  </si>
  <si>
    <t>BERMUDA</t>
  </si>
  <si>
    <t>BHUTAN</t>
  </si>
  <si>
    <t>BOLIVIA, PLURINATIONAL STATE OF</t>
  </si>
  <si>
    <t>BOSNIA AND HERZEGOVINA</t>
  </si>
  <si>
    <t>BOTSWANA</t>
  </si>
  <si>
    <t>BOUVET ISLAND</t>
  </si>
  <si>
    <t>BRAZIL</t>
  </si>
  <si>
    <t>08124</t>
  </si>
  <si>
    <t>09892</t>
  </si>
  <si>
    <t>BRITISH INDIAN OCEAN TERRITORY</t>
  </si>
  <si>
    <t>BRUNEI DARUSSALAM</t>
  </si>
  <si>
    <t>01681</t>
  </si>
  <si>
    <t>01790</t>
  </si>
  <si>
    <t>02511</t>
  </si>
  <si>
    <t>02522</t>
  </si>
  <si>
    <t>03529</t>
  </si>
  <si>
    <t>05674</t>
  </si>
  <si>
    <t>08111</t>
  </si>
  <si>
    <t>BULGARIA</t>
  </si>
  <si>
    <t>BURKINA FASO</t>
  </si>
  <si>
    <t>BURUNDI</t>
  </si>
  <si>
    <t>CAMBODIA</t>
  </si>
  <si>
    <t>04220</t>
  </si>
  <si>
    <t>04232</t>
  </si>
  <si>
    <t>CAMEROON</t>
  </si>
  <si>
    <t>CANADA</t>
  </si>
  <si>
    <t>00131</t>
  </si>
  <si>
    <t>01689</t>
  </si>
  <si>
    <t>04593</t>
  </si>
  <si>
    <t>CAPE VERDE</t>
  </si>
  <si>
    <t>CAYMAN ISLANDS</t>
  </si>
  <si>
    <t>CENTRAL AFRICAN REPUBLIC</t>
  </si>
  <si>
    <t>CHAD</t>
  </si>
  <si>
    <t>CHILE</t>
  </si>
  <si>
    <t>CHINA</t>
  </si>
  <si>
    <t>01234</t>
  </si>
  <si>
    <t>03413</t>
  </si>
  <si>
    <t>03419</t>
  </si>
  <si>
    <t>03622</t>
  </si>
  <si>
    <t>03717</t>
  </si>
  <si>
    <t>05484</t>
  </si>
  <si>
    <t>05731</t>
  </si>
  <si>
    <t>05992</t>
  </si>
  <si>
    <t>06194</t>
  </si>
  <si>
    <t>08112</t>
  </si>
  <si>
    <t>08132</t>
  </si>
  <si>
    <t>08135</t>
  </si>
  <si>
    <t>08151</t>
  </si>
  <si>
    <t>08153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OTE D'IVOIRE</t>
  </si>
  <si>
    <t>CROATIA</t>
  </si>
  <si>
    <t>CUBA</t>
  </si>
  <si>
    <t>CURACAO</t>
  </si>
  <si>
    <t>CYPRUS</t>
  </si>
  <si>
    <t>CZECH REPUBLIC</t>
  </si>
  <si>
    <t>DENMARK</t>
  </si>
  <si>
    <t>02430</t>
  </si>
  <si>
    <t>03417</t>
  </si>
  <si>
    <t>05487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 (MALVINAS)</t>
  </si>
  <si>
    <t>FAROE ISLANDS</t>
  </si>
  <si>
    <t>FIJI</t>
  </si>
  <si>
    <t>FINLAND</t>
  </si>
  <si>
    <t>FRANCE</t>
  </si>
  <si>
    <t>03621</t>
  </si>
  <si>
    <t>FRENCH GUIANA</t>
  </si>
  <si>
    <t>FRENCH POLYNESIA</t>
  </si>
  <si>
    <t>GABON</t>
  </si>
  <si>
    <t>GAMBIA</t>
  </si>
  <si>
    <t>GEORGIA</t>
  </si>
  <si>
    <t>GERMANY</t>
  </si>
  <si>
    <t>00149</t>
  </si>
  <si>
    <t>01612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</t>
  </si>
  <si>
    <t>HUNGARY</t>
  </si>
  <si>
    <t>ICELAND</t>
  </si>
  <si>
    <t>INDIA</t>
  </si>
  <si>
    <t>08133</t>
  </si>
  <si>
    <t>08137</t>
  </si>
  <si>
    <t>INDONESIA</t>
  </si>
  <si>
    <t>IRAN, ISLAMIC REPUBLIC OF</t>
  </si>
  <si>
    <t>IRAQ</t>
  </si>
  <si>
    <t>IRELAND</t>
  </si>
  <si>
    <t>ITALY</t>
  </si>
  <si>
    <t>JAMAICA</t>
  </si>
  <si>
    <t>JAPAN</t>
  </si>
  <si>
    <t>JORDAN</t>
  </si>
  <si>
    <t>KAZAKHSTAN</t>
  </si>
  <si>
    <t>KENYA</t>
  </si>
  <si>
    <t>KIRIBATI</t>
  </si>
  <si>
    <t>KOREA, DEMOCRATIC PEOPLE'S REPUBLIC OF</t>
  </si>
  <si>
    <t>KOREA, REPUBLIC OF</t>
  </si>
  <si>
    <t>01253</t>
  </si>
  <si>
    <t>KUWAIT</t>
  </si>
  <si>
    <t>KYRGYZSTAN</t>
  </si>
  <si>
    <t>LAO,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CEDONIA, THE FORMER YUGOSLAV REPUBLIC OF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03427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OTHER COUNTRIES, NES.</t>
  </si>
  <si>
    <t>PAKISTAN</t>
  </si>
  <si>
    <t>PALAU</t>
  </si>
  <si>
    <t>PALESTINIAN TERRITORY OCCUPIED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HELENA, ASCENSION AND TRISTAN DA CUNHA</t>
  </si>
  <si>
    <t>SAINT KITTS AND NEVIS</t>
  </si>
  <si>
    <t>SAINT LUCIA</t>
  </si>
  <si>
    <t>SAINT PIERRE AND MIQUELON</t>
  </si>
  <si>
    <t>SAINT VINCENT AND THE GRENADINES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08134</t>
  </si>
  <si>
    <t>SINT MAARTE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EDEN</t>
  </si>
  <si>
    <t>SWITZERLAND</t>
  </si>
  <si>
    <t>SYRIAN ARAB REPUBLIC</t>
  </si>
  <si>
    <t>TAIWAN, PROVINCE OF CHINA</t>
  </si>
  <si>
    <t>03511</t>
  </si>
  <si>
    <t>TAJIKISTAN</t>
  </si>
  <si>
    <t>TANZANIA, UNITED REPUBLIC OF</t>
  </si>
  <si>
    <t>THAILAND</t>
  </si>
  <si>
    <t>01233</t>
  </si>
  <si>
    <t>TIMOR 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01291</t>
  </si>
  <si>
    <t>03629</t>
  </si>
  <si>
    <t>UNITED STATES MINOR OUTLYING ISLANDS</t>
  </si>
  <si>
    <t>URUGUAY</t>
  </si>
  <si>
    <t>UZBEKISTAN</t>
  </si>
  <si>
    <t>VANUATU</t>
  </si>
  <si>
    <t>VENEZUELA, BOLIVARIAN REPUBLIC OF</t>
  </si>
  <si>
    <t>VIET NAM</t>
  </si>
  <si>
    <t>VIRGIN ISLANDS, BRITISH</t>
  </si>
  <si>
    <t>VIRGIN ISLANDS, U.S</t>
  </si>
  <si>
    <t>WALLIS AND FUTUNA</t>
  </si>
  <si>
    <t>WESTERN SAMOA</t>
  </si>
  <si>
    <t>YEMEN</t>
  </si>
  <si>
    <t>ZAMBIA</t>
  </si>
  <si>
    <t>ZIMBABWE</t>
  </si>
  <si>
    <t>YEAR</t>
  </si>
  <si>
    <t>IMPORT (RM)</t>
  </si>
  <si>
    <t>EXPORT (RM)</t>
  </si>
  <si>
    <t>12220</t>
  </si>
  <si>
    <t>26310</t>
  </si>
  <si>
    <t>42229</t>
  </si>
  <si>
    <t>42239</t>
  </si>
  <si>
    <t>43122</t>
  </si>
  <si>
    <t>53354</t>
  </si>
  <si>
    <t>54293</t>
  </si>
  <si>
    <t>55411</t>
  </si>
  <si>
    <t>55419</t>
  </si>
  <si>
    <t>55422</t>
  </si>
  <si>
    <t>58219</t>
  </si>
  <si>
    <t>62592</t>
  </si>
  <si>
    <t>62593</t>
  </si>
  <si>
    <t>62594</t>
  </si>
  <si>
    <t>62911</t>
  </si>
  <si>
    <t>63454</t>
  </si>
  <si>
    <t>65334</t>
  </si>
  <si>
    <t>65613</t>
  </si>
  <si>
    <t>65839</t>
  </si>
  <si>
    <t>66611</t>
  </si>
  <si>
    <t>69211</t>
  </si>
  <si>
    <t>69953</t>
  </si>
  <si>
    <t>69967</t>
  </si>
  <si>
    <t>71489</t>
  </si>
  <si>
    <t>72829</t>
  </si>
  <si>
    <t>72855</t>
  </si>
  <si>
    <t>74135</t>
  </si>
  <si>
    <t>74311</t>
  </si>
  <si>
    <t>74369</t>
  </si>
  <si>
    <t>74380</t>
  </si>
  <si>
    <t>74395</t>
  </si>
  <si>
    <t>74780</t>
  </si>
  <si>
    <t>74790</t>
  </si>
  <si>
    <t>75220</t>
  </si>
  <si>
    <t>75230</t>
  </si>
  <si>
    <t>75260</t>
  </si>
  <si>
    <t>75270</t>
  </si>
  <si>
    <t>75980</t>
  </si>
  <si>
    <t>75997</t>
  </si>
  <si>
    <t>76160</t>
  </si>
  <si>
    <t>76281</t>
  </si>
  <si>
    <t>76289</t>
  </si>
  <si>
    <t>76411</t>
  </si>
  <si>
    <t>76412</t>
  </si>
  <si>
    <t>76418</t>
  </si>
  <si>
    <t>76423</t>
  </si>
  <si>
    <t>76493</t>
  </si>
  <si>
    <t>77254</t>
  </si>
  <si>
    <t>77259</t>
  </si>
  <si>
    <t>77421</t>
  </si>
  <si>
    <t>77551</t>
  </si>
  <si>
    <t>77584</t>
  </si>
  <si>
    <t>77878</t>
  </si>
  <si>
    <t>77879</t>
  </si>
  <si>
    <t>79295</t>
  </si>
  <si>
    <t>84140</t>
  </si>
  <si>
    <t>84822</t>
  </si>
  <si>
    <t>84829</t>
  </si>
  <si>
    <t>84844</t>
  </si>
  <si>
    <t>87221</t>
  </si>
  <si>
    <t>87229</t>
  </si>
  <si>
    <t>89319</t>
  </si>
  <si>
    <t>89331</t>
  </si>
  <si>
    <t>89332</t>
  </si>
  <si>
    <t>89842</t>
  </si>
  <si>
    <t>89846</t>
  </si>
  <si>
    <t>93100</t>
  </si>
  <si>
    <t>11102</t>
  </si>
  <si>
    <t>25151</t>
  </si>
  <si>
    <t>28791</t>
  </si>
  <si>
    <t>43142</t>
  </si>
  <si>
    <t>55330</t>
  </si>
  <si>
    <t>58222</t>
  </si>
  <si>
    <t>59774</t>
  </si>
  <si>
    <t>62921</t>
  </si>
  <si>
    <t>67141</t>
  </si>
  <si>
    <t>67153</t>
  </si>
  <si>
    <t>69421</t>
  </si>
  <si>
    <t>69912</t>
  </si>
  <si>
    <t>69917</t>
  </si>
  <si>
    <t>69979</t>
  </si>
  <si>
    <t>72839</t>
  </si>
  <si>
    <t>74151</t>
  </si>
  <si>
    <t>74155</t>
  </si>
  <si>
    <t>74291</t>
  </si>
  <si>
    <t>77121</t>
  </si>
  <si>
    <t>77220</t>
  </si>
  <si>
    <t>77639</t>
  </si>
  <si>
    <t>77642</t>
  </si>
  <si>
    <t>82116</t>
  </si>
  <si>
    <t>82153</t>
  </si>
  <si>
    <t>82155</t>
  </si>
  <si>
    <t>82159</t>
  </si>
  <si>
    <t>82180</t>
  </si>
  <si>
    <t>84151</t>
  </si>
  <si>
    <t>84159</t>
  </si>
  <si>
    <t>84371</t>
  </si>
  <si>
    <t>84379</t>
  </si>
  <si>
    <t>84381</t>
  </si>
  <si>
    <t>84530</t>
  </si>
  <si>
    <t>85148</t>
  </si>
  <si>
    <t>87479</t>
  </si>
  <si>
    <t>89219</t>
  </si>
  <si>
    <t>89399</t>
  </si>
  <si>
    <t>23110</t>
  </si>
  <si>
    <t>23217</t>
  </si>
  <si>
    <t>27891</t>
  </si>
  <si>
    <t>33460</t>
  </si>
  <si>
    <t>34310</t>
  </si>
  <si>
    <t>51218</t>
  </si>
  <si>
    <t>51222</t>
  </si>
  <si>
    <t>51376</t>
  </si>
  <si>
    <t>51381</t>
  </si>
  <si>
    <t>52322</t>
  </si>
  <si>
    <t>52359</t>
  </si>
  <si>
    <t>54153</t>
  </si>
  <si>
    <t>54199</t>
  </si>
  <si>
    <t>55320</t>
  </si>
  <si>
    <t>55340</t>
  </si>
  <si>
    <t>55352</t>
  </si>
  <si>
    <t>55353</t>
  </si>
  <si>
    <t>55421</t>
  </si>
  <si>
    <t>57433</t>
  </si>
  <si>
    <t>58120</t>
  </si>
  <si>
    <t>58221</t>
  </si>
  <si>
    <t>58223</t>
  </si>
  <si>
    <t>58224</t>
  </si>
  <si>
    <t>58225</t>
  </si>
  <si>
    <t>58299</t>
  </si>
  <si>
    <t>59229</t>
  </si>
  <si>
    <t>59865</t>
  </si>
  <si>
    <t>59896</t>
  </si>
  <si>
    <t>59899</t>
  </si>
  <si>
    <t>62131</t>
  </si>
  <si>
    <t>62510</t>
  </si>
  <si>
    <t>62520</t>
  </si>
  <si>
    <t>62919</t>
  </si>
  <si>
    <t>62999</t>
  </si>
  <si>
    <t>63431</t>
  </si>
  <si>
    <t>63532</t>
  </si>
  <si>
    <t>63534</t>
  </si>
  <si>
    <t>63539</t>
  </si>
  <si>
    <t>63599</t>
  </si>
  <si>
    <t>64178</t>
  </si>
  <si>
    <t>64242</t>
  </si>
  <si>
    <t>64299</t>
  </si>
  <si>
    <t>65152</t>
  </si>
  <si>
    <t>65163</t>
  </si>
  <si>
    <t>65223</t>
  </si>
  <si>
    <t>65733</t>
  </si>
  <si>
    <t>65751</t>
  </si>
  <si>
    <t>65943</t>
  </si>
  <si>
    <t>66233</t>
  </si>
  <si>
    <t>66391</t>
  </si>
  <si>
    <t>66471</t>
  </si>
  <si>
    <t>66495</t>
  </si>
  <si>
    <t>67954</t>
  </si>
  <si>
    <t>67956</t>
  </si>
  <si>
    <t>67959</t>
  </si>
  <si>
    <t>68232</t>
  </si>
  <si>
    <t>68424</t>
  </si>
  <si>
    <t>69119</t>
  </si>
  <si>
    <t>69129</t>
  </si>
  <si>
    <t>69561</t>
  </si>
  <si>
    <t>69911</t>
  </si>
  <si>
    <t>69913</t>
  </si>
  <si>
    <t>69969</t>
  </si>
  <si>
    <t>71893</t>
  </si>
  <si>
    <t>72199</t>
  </si>
  <si>
    <t>72393</t>
  </si>
  <si>
    <t>72399</t>
  </si>
  <si>
    <t>72435</t>
  </si>
  <si>
    <t>72439</t>
  </si>
  <si>
    <t>72453</t>
  </si>
  <si>
    <t>72474</t>
  </si>
  <si>
    <t>72722</t>
  </si>
  <si>
    <t>72729</t>
  </si>
  <si>
    <t>72811</t>
  </si>
  <si>
    <t>72841</t>
  </si>
  <si>
    <t>72849</t>
  </si>
  <si>
    <t>72851</t>
  </si>
  <si>
    <t>73123</t>
  </si>
  <si>
    <t>73591</t>
  </si>
  <si>
    <t>73595</t>
  </si>
  <si>
    <t>74174</t>
  </si>
  <si>
    <t>74315</t>
  </si>
  <si>
    <t>74319</t>
  </si>
  <si>
    <t>74341</t>
  </si>
  <si>
    <t>74343</t>
  </si>
  <si>
    <t>74367</t>
  </si>
  <si>
    <t>74413</t>
  </si>
  <si>
    <t>74421</t>
  </si>
  <si>
    <t>74439</t>
  </si>
  <si>
    <t>74479</t>
  </si>
  <si>
    <t>74491</t>
  </si>
  <si>
    <t>74492</t>
  </si>
  <si>
    <t>74512</t>
  </si>
  <si>
    <t>74519</t>
  </si>
  <si>
    <t>74527</t>
  </si>
  <si>
    <t>74529</t>
  </si>
  <si>
    <t>74691</t>
  </si>
  <si>
    <t>74720</t>
  </si>
  <si>
    <t>74730</t>
  </si>
  <si>
    <t>74860</t>
  </si>
  <si>
    <t>74920</t>
  </si>
  <si>
    <t>75122</t>
  </si>
  <si>
    <t>75194</t>
  </si>
  <si>
    <t>75195</t>
  </si>
  <si>
    <t>75197</t>
  </si>
  <si>
    <t>75280</t>
  </si>
  <si>
    <t>76140</t>
  </si>
  <si>
    <t>76499</t>
  </si>
  <si>
    <t>77119</t>
  </si>
  <si>
    <t>77129</t>
  </si>
  <si>
    <t>77311</t>
  </si>
  <si>
    <t>77316</t>
  </si>
  <si>
    <t>77329</t>
  </si>
  <si>
    <t>77586</t>
  </si>
  <si>
    <t>77587</t>
  </si>
  <si>
    <t>77589</t>
  </si>
  <si>
    <t>77831</t>
  </si>
  <si>
    <t>77833</t>
  </si>
  <si>
    <t>77834</t>
  </si>
  <si>
    <t>77884</t>
  </si>
  <si>
    <t>78431</t>
  </si>
  <si>
    <t>78432</t>
  </si>
  <si>
    <t>78433</t>
  </si>
  <si>
    <t>78439</t>
  </si>
  <si>
    <t>81311</t>
  </si>
  <si>
    <t>81312</t>
  </si>
  <si>
    <t>81320</t>
  </si>
  <si>
    <t>81399</t>
  </si>
  <si>
    <t>82114</t>
  </si>
  <si>
    <t>82117</t>
  </si>
  <si>
    <t>82118</t>
  </si>
  <si>
    <t>82119</t>
  </si>
  <si>
    <t>82123</t>
  </si>
  <si>
    <t>82125</t>
  </si>
  <si>
    <t>82129</t>
  </si>
  <si>
    <t>82139</t>
  </si>
  <si>
    <t>82151</t>
  </si>
  <si>
    <t>82179</t>
  </si>
  <si>
    <t>84324</t>
  </si>
  <si>
    <t>84540</t>
  </si>
  <si>
    <t>84591</t>
  </si>
  <si>
    <t>84599</t>
  </si>
  <si>
    <t>84691</t>
  </si>
  <si>
    <t>87413</t>
  </si>
  <si>
    <t>87437</t>
  </si>
  <si>
    <t>88210</t>
  </si>
  <si>
    <t>88432</t>
  </si>
  <si>
    <t>88599</t>
  </si>
  <si>
    <t>89289</t>
  </si>
  <si>
    <t>89311</t>
  </si>
  <si>
    <t>89321</t>
  </si>
  <si>
    <t>89329</t>
  </si>
  <si>
    <t>89394</t>
  </si>
  <si>
    <t>89521</t>
  </si>
  <si>
    <t>89523</t>
  </si>
  <si>
    <t>89591</t>
  </si>
  <si>
    <t>89594</t>
  </si>
  <si>
    <t>89620</t>
  </si>
  <si>
    <t>89721</t>
  </si>
  <si>
    <t>89729</t>
  </si>
  <si>
    <t>11241</t>
  </si>
  <si>
    <t>11249</t>
  </si>
  <si>
    <t>23215</t>
  </si>
  <si>
    <t>28520</t>
  </si>
  <si>
    <t>33525</t>
  </si>
  <si>
    <t>42119</t>
  </si>
  <si>
    <t>57190</t>
  </si>
  <si>
    <t>59110</t>
  </si>
  <si>
    <t>59190</t>
  </si>
  <si>
    <t>59897</t>
  </si>
  <si>
    <t>66183</t>
  </si>
  <si>
    <t>67621</t>
  </si>
  <si>
    <t>68611</t>
  </si>
  <si>
    <t>69121</t>
  </si>
  <si>
    <t>69311</t>
  </si>
  <si>
    <t>71333</t>
  </si>
  <si>
    <t>72333</t>
  </si>
  <si>
    <t>72842</t>
  </si>
  <si>
    <t>73131</t>
  </si>
  <si>
    <t>82171</t>
  </si>
  <si>
    <t>88230</t>
  </si>
  <si>
    <t>89286</t>
  </si>
  <si>
    <t>24850</t>
  </si>
  <si>
    <t>52349</t>
  </si>
  <si>
    <t>55141</t>
  </si>
  <si>
    <t>55310</t>
  </si>
  <si>
    <t>68411</t>
  </si>
  <si>
    <t>69751</t>
  </si>
  <si>
    <t>71499</t>
  </si>
  <si>
    <t>74489</t>
  </si>
  <si>
    <t>83199</t>
  </si>
  <si>
    <t>89929</t>
  </si>
  <si>
    <t>22390</t>
  </si>
  <si>
    <t>23129</t>
  </si>
  <si>
    <t>24840</t>
  </si>
  <si>
    <t>26901</t>
  </si>
  <si>
    <t>28229</t>
  </si>
  <si>
    <t>28239</t>
  </si>
  <si>
    <t>28821</t>
  </si>
  <si>
    <t>28823</t>
  </si>
  <si>
    <t>33300</t>
  </si>
  <si>
    <t>42159</t>
  </si>
  <si>
    <t>42179</t>
  </si>
  <si>
    <t>42249</t>
  </si>
  <si>
    <t>52221</t>
  </si>
  <si>
    <t>52379</t>
  </si>
  <si>
    <t>53342</t>
  </si>
  <si>
    <t>54161</t>
  </si>
  <si>
    <t>54191</t>
  </si>
  <si>
    <t>55354</t>
  </si>
  <si>
    <t>55359</t>
  </si>
  <si>
    <t>55423</t>
  </si>
  <si>
    <t>55432</t>
  </si>
  <si>
    <t>57111</t>
  </si>
  <si>
    <t>57112</t>
  </si>
  <si>
    <t>57511</t>
  </si>
  <si>
    <t>58160</t>
  </si>
  <si>
    <t>58211</t>
  </si>
  <si>
    <t>58291</t>
  </si>
  <si>
    <t>59891</t>
  </si>
  <si>
    <t>62141</t>
  </si>
  <si>
    <t>62143</t>
  </si>
  <si>
    <t>63531</t>
  </si>
  <si>
    <t>64163</t>
  </si>
  <si>
    <t>64179</t>
  </si>
  <si>
    <t>64221</t>
  </si>
  <si>
    <t>64243</t>
  </si>
  <si>
    <t>64294</t>
  </si>
  <si>
    <t>64295</t>
  </si>
  <si>
    <t>65752</t>
  </si>
  <si>
    <t>65893</t>
  </si>
  <si>
    <t>66334</t>
  </si>
  <si>
    <t>67324</t>
  </si>
  <si>
    <t>67431</t>
  </si>
  <si>
    <t>67911</t>
  </si>
  <si>
    <t>67912</t>
  </si>
  <si>
    <t>67913</t>
  </si>
  <si>
    <t>67914</t>
  </si>
  <si>
    <t>67933</t>
  </si>
  <si>
    <t>67943</t>
  </si>
  <si>
    <t>67953</t>
  </si>
  <si>
    <t>69112</t>
  </si>
  <si>
    <t>69410</t>
  </si>
  <si>
    <t>69422</t>
  </si>
  <si>
    <t>69523</t>
  </si>
  <si>
    <t>69530</t>
  </si>
  <si>
    <t>69547</t>
  </si>
  <si>
    <t>69564</t>
  </si>
  <si>
    <t>69731</t>
  </si>
  <si>
    <t>69741</t>
  </si>
  <si>
    <t>69919</t>
  </si>
  <si>
    <t>69955</t>
  </si>
  <si>
    <t>71321</t>
  </si>
  <si>
    <t>71322</t>
  </si>
  <si>
    <t>71323</t>
  </si>
  <si>
    <t>71381</t>
  </si>
  <si>
    <t>71382</t>
  </si>
  <si>
    <t>71392</t>
  </si>
  <si>
    <t>71631</t>
  </si>
  <si>
    <t>72344</t>
  </si>
  <si>
    <t>72391</t>
  </si>
  <si>
    <t>72812</t>
  </si>
  <si>
    <t>73143</t>
  </si>
  <si>
    <t>74137</t>
  </si>
  <si>
    <t>74139</t>
  </si>
  <si>
    <t>74143</t>
  </si>
  <si>
    <t>74187</t>
  </si>
  <si>
    <t>74190</t>
  </si>
  <si>
    <t>74211</t>
  </si>
  <si>
    <t>74240</t>
  </si>
  <si>
    <t>74250</t>
  </si>
  <si>
    <t>74271</t>
  </si>
  <si>
    <t>74363</t>
  </si>
  <si>
    <t>74443</t>
  </si>
  <si>
    <t>74494</t>
  </si>
  <si>
    <t>74565</t>
  </si>
  <si>
    <t>74710</t>
  </si>
  <si>
    <t>74740</t>
  </si>
  <si>
    <t>74810</t>
  </si>
  <si>
    <t>74850</t>
  </si>
  <si>
    <t>74917</t>
  </si>
  <si>
    <t>74999</t>
  </si>
  <si>
    <t>75124</t>
  </si>
  <si>
    <t>76422</t>
  </si>
  <si>
    <t>76431</t>
  </si>
  <si>
    <t>77261</t>
  </si>
  <si>
    <t>77282</t>
  </si>
  <si>
    <t>77522</t>
  </si>
  <si>
    <t>77581</t>
  </si>
  <si>
    <t>77811</t>
  </si>
  <si>
    <t>77835</t>
  </si>
  <si>
    <t>77871</t>
  </si>
  <si>
    <t>77881</t>
  </si>
  <si>
    <t>77883</t>
  </si>
  <si>
    <t>78434</t>
  </si>
  <si>
    <t>78435</t>
  </si>
  <si>
    <t>78689</t>
  </si>
  <si>
    <t>79359</t>
  </si>
  <si>
    <t>81100</t>
  </si>
  <si>
    <t>81315</t>
  </si>
  <si>
    <t>82131</t>
  </si>
  <si>
    <t>83112</t>
  </si>
  <si>
    <t>83122</t>
  </si>
  <si>
    <t>84119</t>
  </si>
  <si>
    <t>84521</t>
  </si>
  <si>
    <t>87311</t>
  </si>
  <si>
    <t>87414</t>
  </si>
  <si>
    <t>87426</t>
  </si>
  <si>
    <t>87431</t>
  </si>
  <si>
    <t>87453</t>
  </si>
  <si>
    <t>87465</t>
  </si>
  <si>
    <t>87469</t>
  </si>
  <si>
    <t>88423</t>
  </si>
  <si>
    <t>89460</t>
  </si>
  <si>
    <t>89844</t>
  </si>
  <si>
    <t>27862</t>
  </si>
  <si>
    <t>28210</t>
  </si>
  <si>
    <t>56296</t>
  </si>
  <si>
    <t>57920</t>
  </si>
  <si>
    <t>74890</t>
  </si>
  <si>
    <t>77125</t>
  </si>
  <si>
    <t>81380</t>
  </si>
  <si>
    <t>84250</t>
  </si>
  <si>
    <t>84692</t>
  </si>
  <si>
    <t>11101</t>
  </si>
  <si>
    <t>29199</t>
  </si>
  <si>
    <t>53341</t>
  </si>
  <si>
    <t>53355</t>
  </si>
  <si>
    <t>56291</t>
  </si>
  <si>
    <t>59772</t>
  </si>
  <si>
    <t>59773</t>
  </si>
  <si>
    <t>74539</t>
  </si>
  <si>
    <t>77632</t>
  </si>
  <si>
    <t>77633</t>
  </si>
  <si>
    <t>77644</t>
  </si>
  <si>
    <t>77649</t>
  </si>
  <si>
    <t>77688</t>
  </si>
  <si>
    <t>77689</t>
  </si>
  <si>
    <t>85170</t>
  </si>
  <si>
    <t>87225</t>
  </si>
  <si>
    <t>88575</t>
  </si>
  <si>
    <t>11215</t>
  </si>
  <si>
    <t>11217</t>
  </si>
  <si>
    <t>11242</t>
  </si>
  <si>
    <t>12120</t>
  </si>
  <si>
    <t>22212</t>
  </si>
  <si>
    <t>22220</t>
  </si>
  <si>
    <t>22240</t>
  </si>
  <si>
    <t>22261</t>
  </si>
  <si>
    <t>22370</t>
  </si>
  <si>
    <t>23121</t>
  </si>
  <si>
    <t>23125</t>
  </si>
  <si>
    <t>23211</t>
  </si>
  <si>
    <t>24620</t>
  </si>
  <si>
    <t>24820</t>
  </si>
  <si>
    <t>25113</t>
  </si>
  <si>
    <t>26652</t>
  </si>
  <si>
    <t>26811</t>
  </si>
  <si>
    <t>26819</t>
  </si>
  <si>
    <t>27894</t>
  </si>
  <si>
    <t>28810</t>
  </si>
  <si>
    <t>29296</t>
  </si>
  <si>
    <t>33512</t>
  </si>
  <si>
    <t>41112</t>
  </si>
  <si>
    <t>42111</t>
  </si>
  <si>
    <t>42129</t>
  </si>
  <si>
    <t>42151</t>
  </si>
  <si>
    <t>42169</t>
  </si>
  <si>
    <t>42219</t>
  </si>
  <si>
    <t>42299</t>
  </si>
  <si>
    <t>43133</t>
  </si>
  <si>
    <t>51217</t>
  </si>
  <si>
    <t>51219</t>
  </si>
  <si>
    <t>51371</t>
  </si>
  <si>
    <t>51377</t>
  </si>
  <si>
    <t>51465</t>
  </si>
  <si>
    <t>51481</t>
  </si>
  <si>
    <t>51569</t>
  </si>
  <si>
    <t>51571</t>
  </si>
  <si>
    <t>51579</t>
  </si>
  <si>
    <t>51617</t>
  </si>
  <si>
    <t>51691</t>
  </si>
  <si>
    <t>52235</t>
  </si>
  <si>
    <t>52236</t>
  </si>
  <si>
    <t>52383</t>
  </si>
  <si>
    <t>52384</t>
  </si>
  <si>
    <t>52389</t>
  </si>
  <si>
    <t>53221</t>
  </si>
  <si>
    <t>53232</t>
  </si>
  <si>
    <t>53317</t>
  </si>
  <si>
    <t>53344</t>
  </si>
  <si>
    <t>54139</t>
  </si>
  <si>
    <t>54163</t>
  </si>
  <si>
    <t>54219</t>
  </si>
  <si>
    <t>54222</t>
  </si>
  <si>
    <t>54231</t>
  </si>
  <si>
    <t>54292</t>
  </si>
  <si>
    <t>55131</t>
  </si>
  <si>
    <t>57219</t>
  </si>
  <si>
    <t>57291</t>
  </si>
  <si>
    <t>57292</t>
  </si>
  <si>
    <t>57299</t>
  </si>
  <si>
    <t>57420</t>
  </si>
  <si>
    <t>57431</t>
  </si>
  <si>
    <t>57439</t>
  </si>
  <si>
    <t>57513</t>
  </si>
  <si>
    <t>57529</t>
  </si>
  <si>
    <t>57539</t>
  </si>
  <si>
    <t>57990</t>
  </si>
  <si>
    <t>58170</t>
  </si>
  <si>
    <t>58390</t>
  </si>
  <si>
    <t>59120</t>
  </si>
  <si>
    <t>59130</t>
  </si>
  <si>
    <t>59211</t>
  </si>
  <si>
    <t>59212</t>
  </si>
  <si>
    <t>59224</t>
  </si>
  <si>
    <t>59225</t>
  </si>
  <si>
    <t>59226</t>
  </si>
  <si>
    <t>59839</t>
  </si>
  <si>
    <t>59869</t>
  </si>
  <si>
    <t>61144</t>
  </si>
  <si>
    <t>61145</t>
  </si>
  <si>
    <t>61179</t>
  </si>
  <si>
    <t>61220</t>
  </si>
  <si>
    <t>61319</t>
  </si>
  <si>
    <t>62132</t>
  </si>
  <si>
    <t>62551</t>
  </si>
  <si>
    <t>62922</t>
  </si>
  <si>
    <t>63541</t>
  </si>
  <si>
    <t>64129</t>
  </si>
  <si>
    <t>64153</t>
  </si>
  <si>
    <t>64169</t>
  </si>
  <si>
    <t>64213</t>
  </si>
  <si>
    <t>64214</t>
  </si>
  <si>
    <t>64233</t>
  </si>
  <si>
    <t>65164</t>
  </si>
  <si>
    <t>65182</t>
  </si>
  <si>
    <t>65195</t>
  </si>
  <si>
    <t>65315</t>
  </si>
  <si>
    <t>65343</t>
  </si>
  <si>
    <t>65360</t>
  </si>
  <si>
    <t>65522</t>
  </si>
  <si>
    <t>65773</t>
  </si>
  <si>
    <t>65793</t>
  </si>
  <si>
    <t>65813</t>
  </si>
  <si>
    <t>66133</t>
  </si>
  <si>
    <t>66244</t>
  </si>
  <si>
    <t>66245</t>
  </si>
  <si>
    <t>66336</t>
  </si>
  <si>
    <t>66381</t>
  </si>
  <si>
    <t>66399</t>
  </si>
  <si>
    <t>66411</t>
  </si>
  <si>
    <t>66412</t>
  </si>
  <si>
    <t>66472</t>
  </si>
  <si>
    <t>66489</t>
  </si>
  <si>
    <t>66494</t>
  </si>
  <si>
    <t>66496</t>
  </si>
  <si>
    <t>66522</t>
  </si>
  <si>
    <t>66594</t>
  </si>
  <si>
    <t>66599</t>
  </si>
  <si>
    <t>66612</t>
  </si>
  <si>
    <t>66613</t>
  </si>
  <si>
    <t>67512</t>
  </si>
  <si>
    <t>67538</t>
  </si>
  <si>
    <t>67551</t>
  </si>
  <si>
    <t>67552</t>
  </si>
  <si>
    <t>67554</t>
  </si>
  <si>
    <t>67555</t>
  </si>
  <si>
    <t>67615</t>
  </si>
  <si>
    <t>67634</t>
  </si>
  <si>
    <t>67645</t>
  </si>
  <si>
    <t>67915</t>
  </si>
  <si>
    <t>67916</t>
  </si>
  <si>
    <t>67917</t>
  </si>
  <si>
    <t>67952</t>
  </si>
  <si>
    <t>67955</t>
  </si>
  <si>
    <t>68261</t>
  </si>
  <si>
    <t>68421</t>
  </si>
  <si>
    <t>68612</t>
  </si>
  <si>
    <t>68633</t>
  </si>
  <si>
    <t>69114</t>
  </si>
  <si>
    <t>69241</t>
  </si>
  <si>
    <t>69243</t>
  </si>
  <si>
    <t>69742</t>
  </si>
  <si>
    <t>69916</t>
  </si>
  <si>
    <t>69941</t>
  </si>
  <si>
    <t>69965</t>
  </si>
  <si>
    <t>71121</t>
  </si>
  <si>
    <t>71280</t>
  </si>
  <si>
    <t>71610</t>
  </si>
  <si>
    <t>71690</t>
  </si>
  <si>
    <t>71899</t>
  </si>
  <si>
    <t>72471</t>
  </si>
  <si>
    <t>72473</t>
  </si>
  <si>
    <t>72492</t>
  </si>
  <si>
    <t>72691</t>
  </si>
  <si>
    <t>72699</t>
  </si>
  <si>
    <t>72832</t>
  </si>
  <si>
    <t>72852</t>
  </si>
  <si>
    <t>72853</t>
  </si>
  <si>
    <t>73179</t>
  </si>
  <si>
    <t>73311</t>
  </si>
  <si>
    <t>74123</t>
  </si>
  <si>
    <t>74138</t>
  </si>
  <si>
    <t>74145</t>
  </si>
  <si>
    <t>74159</t>
  </si>
  <si>
    <t>74189</t>
  </si>
  <si>
    <t>74361</t>
  </si>
  <si>
    <t>74474</t>
  </si>
  <si>
    <t>74481</t>
  </si>
  <si>
    <t>74568</t>
  </si>
  <si>
    <t>74610</t>
  </si>
  <si>
    <t>74822</t>
  </si>
  <si>
    <t>74831</t>
  </si>
  <si>
    <t>74840</t>
  </si>
  <si>
    <t>74912</t>
  </si>
  <si>
    <t>74915</t>
  </si>
  <si>
    <t>74918</t>
  </si>
  <si>
    <t>74919</t>
  </si>
  <si>
    <t>75995</t>
  </si>
  <si>
    <t>76150</t>
  </si>
  <si>
    <t>76211</t>
  </si>
  <si>
    <t>76221</t>
  </si>
  <si>
    <t>76384</t>
  </si>
  <si>
    <t>76424</t>
  </si>
  <si>
    <t>76425</t>
  </si>
  <si>
    <t>76432</t>
  </si>
  <si>
    <t>76484</t>
  </si>
  <si>
    <t>76492</t>
  </si>
  <si>
    <t>77111</t>
  </si>
  <si>
    <t>77238</t>
  </si>
  <si>
    <t>77243</t>
  </si>
  <si>
    <t>77255</t>
  </si>
  <si>
    <t>77258</t>
  </si>
  <si>
    <t>77262</t>
  </si>
  <si>
    <t>77313</t>
  </si>
  <si>
    <t>77317</t>
  </si>
  <si>
    <t>77412</t>
  </si>
  <si>
    <t>77582</t>
  </si>
  <si>
    <t>77611</t>
  </si>
  <si>
    <t>77631</t>
  </si>
  <si>
    <t>77637</t>
  </si>
  <si>
    <t>77812</t>
  </si>
  <si>
    <t>77841</t>
  </si>
  <si>
    <t>77845</t>
  </si>
  <si>
    <t>77861</t>
  </si>
  <si>
    <t>77885</t>
  </si>
  <si>
    <t>77886</t>
  </si>
  <si>
    <t>78320</t>
  </si>
  <si>
    <t>78535</t>
  </si>
  <si>
    <t>78537</t>
  </si>
  <si>
    <t>78629</t>
  </si>
  <si>
    <t>78630</t>
  </si>
  <si>
    <t>79191</t>
  </si>
  <si>
    <t>79199</t>
  </si>
  <si>
    <t>81313</t>
  </si>
  <si>
    <t>84112</t>
  </si>
  <si>
    <t>84122</t>
  </si>
  <si>
    <t>84130</t>
  </si>
  <si>
    <t>84211</t>
  </si>
  <si>
    <t>84219</t>
  </si>
  <si>
    <t>84260</t>
  </si>
  <si>
    <t>84310</t>
  </si>
  <si>
    <t>84323</t>
  </si>
  <si>
    <t>84410</t>
  </si>
  <si>
    <t>84423</t>
  </si>
  <si>
    <t>84426</t>
  </si>
  <si>
    <t>84470</t>
  </si>
  <si>
    <t>84587</t>
  </si>
  <si>
    <t>84589</t>
  </si>
  <si>
    <t>84693</t>
  </si>
  <si>
    <t>84831</t>
  </si>
  <si>
    <t>84843</t>
  </si>
  <si>
    <t>84845</t>
  </si>
  <si>
    <t>84849</t>
  </si>
  <si>
    <t>85124</t>
  </si>
  <si>
    <t>85141</t>
  </si>
  <si>
    <t>85190</t>
  </si>
  <si>
    <t>87219</t>
  </si>
  <si>
    <t>87231</t>
  </si>
  <si>
    <t>87233</t>
  </si>
  <si>
    <t>87325</t>
  </si>
  <si>
    <t>87423</t>
  </si>
  <si>
    <t>87425</t>
  </si>
  <si>
    <t>87435</t>
  </si>
  <si>
    <t>87439</t>
  </si>
  <si>
    <t>87443</t>
  </si>
  <si>
    <t>87449</t>
  </si>
  <si>
    <t>87452</t>
  </si>
  <si>
    <t>87461</t>
  </si>
  <si>
    <t>87475</t>
  </si>
  <si>
    <t>87478</t>
  </si>
  <si>
    <t>88135</t>
  </si>
  <si>
    <t>88417</t>
  </si>
  <si>
    <t>88421</t>
  </si>
  <si>
    <t>88422</t>
  </si>
  <si>
    <t>89215</t>
  </si>
  <si>
    <t>89420</t>
  </si>
  <si>
    <t>89474</t>
  </si>
  <si>
    <t>89478</t>
  </si>
  <si>
    <t>89479</t>
  </si>
  <si>
    <t>89611</t>
  </si>
  <si>
    <t>89732</t>
  </si>
  <si>
    <t>89813</t>
  </si>
  <si>
    <t>89815</t>
  </si>
  <si>
    <t>89823</t>
  </si>
  <si>
    <t>89824</t>
  </si>
  <si>
    <t>89825</t>
  </si>
  <si>
    <t>89826</t>
  </si>
  <si>
    <t>89849</t>
  </si>
  <si>
    <t>89911</t>
  </si>
  <si>
    <t>89985</t>
  </si>
  <si>
    <t>89986</t>
  </si>
  <si>
    <t>89989</t>
  </si>
  <si>
    <t>51138</t>
  </si>
  <si>
    <t>73737</t>
  </si>
  <si>
    <t>73739</t>
  </si>
  <si>
    <t>74913</t>
  </si>
  <si>
    <t>77249</t>
  </si>
  <si>
    <t>88598</t>
  </si>
  <si>
    <t>29271</t>
  </si>
  <si>
    <t>89592</t>
  </si>
  <si>
    <t>89731</t>
  </si>
  <si>
    <t>97101</t>
  </si>
  <si>
    <t>11213</t>
  </si>
  <si>
    <t>11220</t>
  </si>
  <si>
    <t>11230</t>
  </si>
  <si>
    <t>11244</t>
  </si>
  <si>
    <t>11245</t>
  </si>
  <si>
    <t>12130</t>
  </si>
  <si>
    <t>12210</t>
  </si>
  <si>
    <t>12231</t>
  </si>
  <si>
    <t>12232</t>
  </si>
  <si>
    <t>12239</t>
  </si>
  <si>
    <t>21121</t>
  </si>
  <si>
    <t>21170</t>
  </si>
  <si>
    <t>22250</t>
  </si>
  <si>
    <t>22262</t>
  </si>
  <si>
    <t>22310</t>
  </si>
  <si>
    <t>23130</t>
  </si>
  <si>
    <t>23212</t>
  </si>
  <si>
    <t>23214</t>
  </si>
  <si>
    <t>23219</t>
  </si>
  <si>
    <t>23221</t>
  </si>
  <si>
    <t>23222</t>
  </si>
  <si>
    <t>24501</t>
  </si>
  <si>
    <t>24502</t>
  </si>
  <si>
    <t>24615</t>
  </si>
  <si>
    <t>24730</t>
  </si>
  <si>
    <t>24740</t>
  </si>
  <si>
    <t>24792</t>
  </si>
  <si>
    <t>24830</t>
  </si>
  <si>
    <t>25111</t>
  </si>
  <si>
    <t>25119</t>
  </si>
  <si>
    <t>25130</t>
  </si>
  <si>
    <t>25141</t>
  </si>
  <si>
    <t>25192</t>
  </si>
  <si>
    <t>26339</t>
  </si>
  <si>
    <t>26340</t>
  </si>
  <si>
    <t>26580</t>
  </si>
  <si>
    <t>26659</t>
  </si>
  <si>
    <t>26671</t>
  </si>
  <si>
    <t>26672</t>
  </si>
  <si>
    <t>26711</t>
  </si>
  <si>
    <t>26712</t>
  </si>
  <si>
    <t>26721</t>
  </si>
  <si>
    <t>26821</t>
  </si>
  <si>
    <t>26871</t>
  </si>
  <si>
    <t>26873</t>
  </si>
  <si>
    <t>26877</t>
  </si>
  <si>
    <t>26902</t>
  </si>
  <si>
    <t>27210</t>
  </si>
  <si>
    <t>27232</t>
  </si>
  <si>
    <t>27312</t>
  </si>
  <si>
    <t>27322</t>
  </si>
  <si>
    <t>27323</t>
  </si>
  <si>
    <t>27324</t>
  </si>
  <si>
    <t>27331</t>
  </si>
  <si>
    <t>27339</t>
  </si>
  <si>
    <t>27340</t>
  </si>
  <si>
    <t>27410</t>
  </si>
  <si>
    <t>27722</t>
  </si>
  <si>
    <t>27723</t>
  </si>
  <si>
    <t>27822</t>
  </si>
  <si>
    <t>27824</t>
  </si>
  <si>
    <t>27825</t>
  </si>
  <si>
    <t>27826</t>
  </si>
  <si>
    <t>27827</t>
  </si>
  <si>
    <t>27829</t>
  </si>
  <si>
    <t>27830</t>
  </si>
  <si>
    <t>27851</t>
  </si>
  <si>
    <t>27852</t>
  </si>
  <si>
    <t>27853</t>
  </si>
  <si>
    <t>27854</t>
  </si>
  <si>
    <t>27869</t>
  </si>
  <si>
    <t>27892</t>
  </si>
  <si>
    <t>27893</t>
  </si>
  <si>
    <t>27897</t>
  </si>
  <si>
    <t>27898</t>
  </si>
  <si>
    <t>27899</t>
  </si>
  <si>
    <t>28150</t>
  </si>
  <si>
    <t>28160</t>
  </si>
  <si>
    <t>28221</t>
  </si>
  <si>
    <t>28231</t>
  </si>
  <si>
    <t>28232</t>
  </si>
  <si>
    <t>28310</t>
  </si>
  <si>
    <t>28320</t>
  </si>
  <si>
    <t>28510</t>
  </si>
  <si>
    <t>28740</t>
  </si>
  <si>
    <t>28750</t>
  </si>
  <si>
    <t>28760</t>
  </si>
  <si>
    <t>28783</t>
  </si>
  <si>
    <t>28784</t>
  </si>
  <si>
    <t>28785</t>
  </si>
  <si>
    <t>28799</t>
  </si>
  <si>
    <t>28824</t>
  </si>
  <si>
    <t>28825</t>
  </si>
  <si>
    <t>28826</t>
  </si>
  <si>
    <t>28919</t>
  </si>
  <si>
    <t>28929</t>
  </si>
  <si>
    <t>29115</t>
  </si>
  <si>
    <t>29193</t>
  </si>
  <si>
    <t>29194</t>
  </si>
  <si>
    <t>29222</t>
  </si>
  <si>
    <t>29229</t>
  </si>
  <si>
    <t>29249</t>
  </si>
  <si>
    <t>29252</t>
  </si>
  <si>
    <t>29253</t>
  </si>
  <si>
    <t>29254</t>
  </si>
  <si>
    <t>29259</t>
  </si>
  <si>
    <t>29269</t>
  </si>
  <si>
    <t>29272</t>
  </si>
  <si>
    <t>29294</t>
  </si>
  <si>
    <t>29297</t>
  </si>
  <si>
    <t>29299</t>
  </si>
  <si>
    <t>32110</t>
  </si>
  <si>
    <t>32122</t>
  </si>
  <si>
    <t>32222</t>
  </si>
  <si>
    <t>32500</t>
  </si>
  <si>
    <t>33470</t>
  </si>
  <si>
    <t>33511</t>
  </si>
  <si>
    <t>33521</t>
  </si>
  <si>
    <t>33541</t>
  </si>
  <si>
    <t>33543</t>
  </si>
  <si>
    <t>34320</t>
  </si>
  <si>
    <t>34410</t>
  </si>
  <si>
    <t>34420</t>
  </si>
  <si>
    <t>41132</t>
  </si>
  <si>
    <t>41133</t>
  </si>
  <si>
    <t>42139</t>
  </si>
  <si>
    <t>42141</t>
  </si>
  <si>
    <t>42142</t>
  </si>
  <si>
    <t>42149</t>
  </si>
  <si>
    <t>42171</t>
  </si>
  <si>
    <t>42180</t>
  </si>
  <si>
    <t>42231</t>
  </si>
  <si>
    <t>42250</t>
  </si>
  <si>
    <t>43110</t>
  </si>
  <si>
    <t>43121</t>
  </si>
  <si>
    <t>51114</t>
  </si>
  <si>
    <t>51119</t>
  </si>
  <si>
    <t>51124</t>
  </si>
  <si>
    <t>51125</t>
  </si>
  <si>
    <t>51129</t>
  </si>
  <si>
    <t>51131</t>
  </si>
  <si>
    <t>51136</t>
  </si>
  <si>
    <t>51137</t>
  </si>
  <si>
    <t>51140</t>
  </si>
  <si>
    <t>51211</t>
  </si>
  <si>
    <t>51213</t>
  </si>
  <si>
    <t>51214</t>
  </si>
  <si>
    <t>51215</t>
  </si>
  <si>
    <t>51216</t>
  </si>
  <si>
    <t>51221</t>
  </si>
  <si>
    <t>51223</t>
  </si>
  <si>
    <t>51229</t>
  </si>
  <si>
    <t>51243</t>
  </si>
  <si>
    <t>51244</t>
  </si>
  <si>
    <t>51372</t>
  </si>
  <si>
    <t>51373</t>
  </si>
  <si>
    <t>51375</t>
  </si>
  <si>
    <t>51378</t>
  </si>
  <si>
    <t>51379</t>
  </si>
  <si>
    <t>51383</t>
  </si>
  <si>
    <t>51389</t>
  </si>
  <si>
    <t>51391</t>
  </si>
  <si>
    <t>51392</t>
  </si>
  <si>
    <t>51394</t>
  </si>
  <si>
    <t>51452</t>
  </si>
  <si>
    <t>51453</t>
  </si>
  <si>
    <t>51455</t>
  </si>
  <si>
    <t>51461</t>
  </si>
  <si>
    <t>51462</t>
  </si>
  <si>
    <t>51464</t>
  </si>
  <si>
    <t>51471</t>
  </si>
  <si>
    <t>51482</t>
  </si>
  <si>
    <t>51483</t>
  </si>
  <si>
    <t>51489</t>
  </si>
  <si>
    <t>51542</t>
  </si>
  <si>
    <t>51543</t>
  </si>
  <si>
    <t>51544</t>
  </si>
  <si>
    <t>51549</t>
  </si>
  <si>
    <t>51550</t>
  </si>
  <si>
    <t>51561</t>
  </si>
  <si>
    <t>51563</t>
  </si>
  <si>
    <t>51573</t>
  </si>
  <si>
    <t>51574</t>
  </si>
  <si>
    <t>51576</t>
  </si>
  <si>
    <t>51577</t>
  </si>
  <si>
    <t>51580</t>
  </si>
  <si>
    <t>51613</t>
  </si>
  <si>
    <t>51615</t>
  </si>
  <si>
    <t>51616</t>
  </si>
  <si>
    <t>51622</t>
  </si>
  <si>
    <t>51624</t>
  </si>
  <si>
    <t>51625</t>
  </si>
  <si>
    <t>51628</t>
  </si>
  <si>
    <t>51629</t>
  </si>
  <si>
    <t>51631</t>
  </si>
  <si>
    <t>51639</t>
  </si>
  <si>
    <t>51692</t>
  </si>
  <si>
    <t>51699</t>
  </si>
  <si>
    <t>52210</t>
  </si>
  <si>
    <t>52223</t>
  </si>
  <si>
    <t>52224</t>
  </si>
  <si>
    <t>52225</t>
  </si>
  <si>
    <t>52228</t>
  </si>
  <si>
    <t>52229</t>
  </si>
  <si>
    <t>52231</t>
  </si>
  <si>
    <t>52232</t>
  </si>
  <si>
    <t>52233</t>
  </si>
  <si>
    <t>52237</t>
  </si>
  <si>
    <t>52239</t>
  </si>
  <si>
    <t>52241</t>
  </si>
  <si>
    <t>52242</t>
  </si>
  <si>
    <t>52253</t>
  </si>
  <si>
    <t>52254</t>
  </si>
  <si>
    <t>52256</t>
  </si>
  <si>
    <t>52257</t>
  </si>
  <si>
    <t>52261</t>
  </si>
  <si>
    <t>52263</t>
  </si>
  <si>
    <t>52264</t>
  </si>
  <si>
    <t>52265</t>
  </si>
  <si>
    <t>52266</t>
  </si>
  <si>
    <t>52267</t>
  </si>
  <si>
    <t>52269</t>
  </si>
  <si>
    <t>52310</t>
  </si>
  <si>
    <t>52321</t>
  </si>
  <si>
    <t>52329</t>
  </si>
  <si>
    <t>52331</t>
  </si>
  <si>
    <t>52339</t>
  </si>
  <si>
    <t>52342</t>
  </si>
  <si>
    <t>52345</t>
  </si>
  <si>
    <t>52351</t>
  </si>
  <si>
    <t>52352</t>
  </si>
  <si>
    <t>52361</t>
  </si>
  <si>
    <t>52363</t>
  </si>
  <si>
    <t>52365</t>
  </si>
  <si>
    <t>52372</t>
  </si>
  <si>
    <t>52373</t>
  </si>
  <si>
    <t>52374</t>
  </si>
  <si>
    <t>52381</t>
  </si>
  <si>
    <t>52431</t>
  </si>
  <si>
    <t>52432</t>
  </si>
  <si>
    <t>52491</t>
  </si>
  <si>
    <t>52493</t>
  </si>
  <si>
    <t>52494</t>
  </si>
  <si>
    <t>52495</t>
  </si>
  <si>
    <t>52511</t>
  </si>
  <si>
    <t>52513</t>
  </si>
  <si>
    <t>52515</t>
  </si>
  <si>
    <t>52517</t>
  </si>
  <si>
    <t>52519</t>
  </si>
  <si>
    <t>52591</t>
  </si>
  <si>
    <t>52595</t>
  </si>
  <si>
    <t>53111</t>
  </si>
  <si>
    <t>53112</t>
  </si>
  <si>
    <t>53113</t>
  </si>
  <si>
    <t>53114</t>
  </si>
  <si>
    <t>53117</t>
  </si>
  <si>
    <t>53119</t>
  </si>
  <si>
    <t>53121</t>
  </si>
  <si>
    <t>53122</t>
  </si>
  <si>
    <t>53222</t>
  </si>
  <si>
    <t>53311</t>
  </si>
  <si>
    <t>53312</t>
  </si>
  <si>
    <t>53314</t>
  </si>
  <si>
    <t>53318</t>
  </si>
  <si>
    <t>53321</t>
  </si>
  <si>
    <t>53329</t>
  </si>
  <si>
    <t>53343</t>
  </si>
  <si>
    <t>53351</t>
  </si>
  <si>
    <t>53352</t>
  </si>
  <si>
    <t>54112</t>
  </si>
  <si>
    <t>54113</t>
  </si>
  <si>
    <t>54114</t>
  </si>
  <si>
    <t>54115</t>
  </si>
  <si>
    <t>54116</t>
  </si>
  <si>
    <t>54117</t>
  </si>
  <si>
    <t>54131</t>
  </si>
  <si>
    <t>54142</t>
  </si>
  <si>
    <t>54149</t>
  </si>
  <si>
    <t>54162</t>
  </si>
  <si>
    <t>54164</t>
  </si>
  <si>
    <t>54192</t>
  </si>
  <si>
    <t>54193</t>
  </si>
  <si>
    <t>54211</t>
  </si>
  <si>
    <t>54212</t>
  </si>
  <si>
    <t>54213</t>
  </si>
  <si>
    <t>54221</t>
  </si>
  <si>
    <t>54224</t>
  </si>
  <si>
    <t>54229</t>
  </si>
  <si>
    <t>54232</t>
  </si>
  <si>
    <t>54291</t>
  </si>
  <si>
    <t>55132</t>
  </si>
  <si>
    <t>55133</t>
  </si>
  <si>
    <t>55135</t>
  </si>
  <si>
    <t>55149</t>
  </si>
  <si>
    <t>55351</t>
  </si>
  <si>
    <t>55415</t>
  </si>
  <si>
    <t>55431</t>
  </si>
  <si>
    <t>55433</t>
  </si>
  <si>
    <t>55434</t>
  </si>
  <si>
    <t>55435</t>
  </si>
  <si>
    <t>56211</t>
  </si>
  <si>
    <t>56212</t>
  </si>
  <si>
    <t>56213</t>
  </si>
  <si>
    <t>56216</t>
  </si>
  <si>
    <t>56219</t>
  </si>
  <si>
    <t>56222</t>
  </si>
  <si>
    <t>56229</t>
  </si>
  <si>
    <t>56231</t>
  </si>
  <si>
    <t>56232</t>
  </si>
  <si>
    <t>56239</t>
  </si>
  <si>
    <t>56292</t>
  </si>
  <si>
    <t>56293</t>
  </si>
  <si>
    <t>56299</t>
  </si>
  <si>
    <t>57120</t>
  </si>
  <si>
    <t>57211</t>
  </si>
  <si>
    <t>57311</t>
  </si>
  <si>
    <t>57313</t>
  </si>
  <si>
    <t>57391</t>
  </si>
  <si>
    <t>57392</t>
  </si>
  <si>
    <t>57399</t>
  </si>
  <si>
    <t>57411</t>
  </si>
  <si>
    <t>57419</t>
  </si>
  <si>
    <t>57432</t>
  </si>
  <si>
    <t>57434</t>
  </si>
  <si>
    <t>57512</t>
  </si>
  <si>
    <t>57519</t>
  </si>
  <si>
    <t>57521</t>
  </si>
  <si>
    <t>57531</t>
  </si>
  <si>
    <t>57541</t>
  </si>
  <si>
    <t>57542</t>
  </si>
  <si>
    <t>57543</t>
  </si>
  <si>
    <t>57544</t>
  </si>
  <si>
    <t>57545</t>
  </si>
  <si>
    <t>57552</t>
  </si>
  <si>
    <t>57553</t>
  </si>
  <si>
    <t>57554</t>
  </si>
  <si>
    <t>57559</t>
  </si>
  <si>
    <t>57591</t>
  </si>
  <si>
    <t>57592</t>
  </si>
  <si>
    <t>57593</t>
  </si>
  <si>
    <t>57594</t>
  </si>
  <si>
    <t>57595</t>
  </si>
  <si>
    <t>57596</t>
  </si>
  <si>
    <t>57597</t>
  </si>
  <si>
    <t>57910</t>
  </si>
  <si>
    <t>57930</t>
  </si>
  <si>
    <t>58110</t>
  </si>
  <si>
    <t>58130</t>
  </si>
  <si>
    <t>58140</t>
  </si>
  <si>
    <t>58150</t>
  </si>
  <si>
    <t>58226</t>
  </si>
  <si>
    <t>58228</t>
  </si>
  <si>
    <t>58229</t>
  </si>
  <si>
    <t>58310</t>
  </si>
  <si>
    <t>58320</t>
  </si>
  <si>
    <t>59213</t>
  </si>
  <si>
    <t>59215</t>
  </si>
  <si>
    <t>59217</t>
  </si>
  <si>
    <t>59221</t>
  </si>
  <si>
    <t>59222</t>
  </si>
  <si>
    <t>59227</t>
  </si>
  <si>
    <t>59311</t>
  </si>
  <si>
    <t>59312</t>
  </si>
  <si>
    <t>59320</t>
  </si>
  <si>
    <t>59721</t>
  </si>
  <si>
    <t>59725</t>
  </si>
  <si>
    <t>59729</t>
  </si>
  <si>
    <t>59731</t>
  </si>
  <si>
    <t>59733</t>
  </si>
  <si>
    <t>59771</t>
  </si>
  <si>
    <t>59813</t>
  </si>
  <si>
    <t>59814</t>
  </si>
  <si>
    <t>59818</t>
  </si>
  <si>
    <t>59841</t>
  </si>
  <si>
    <t>59850</t>
  </si>
  <si>
    <t>59861</t>
  </si>
  <si>
    <t>59863</t>
  </si>
  <si>
    <t>59864</t>
  </si>
  <si>
    <t>59867</t>
  </si>
  <si>
    <t>59885</t>
  </si>
  <si>
    <t>59889</t>
  </si>
  <si>
    <t>59893</t>
  </si>
  <si>
    <t>59894</t>
  </si>
  <si>
    <t>59895</t>
  </si>
  <si>
    <t>59898</t>
  </si>
  <si>
    <t>59940</t>
  </si>
  <si>
    <t>61143</t>
  </si>
  <si>
    <t>61152</t>
  </si>
  <si>
    <t>61183</t>
  </si>
  <si>
    <t>61290</t>
  </si>
  <si>
    <t>62111</t>
  </si>
  <si>
    <t>62112</t>
  </si>
  <si>
    <t>62119</t>
  </si>
  <si>
    <t>62121</t>
  </si>
  <si>
    <t>62129</t>
  </si>
  <si>
    <t>62133</t>
  </si>
  <si>
    <t>62142</t>
  </si>
  <si>
    <t>62144</t>
  </si>
  <si>
    <t>62145</t>
  </si>
  <si>
    <t>62541</t>
  </si>
  <si>
    <t>62542</t>
  </si>
  <si>
    <t>62559</t>
  </si>
  <si>
    <t>62991</t>
  </si>
  <si>
    <t>62992</t>
  </si>
  <si>
    <t>63411</t>
  </si>
  <si>
    <t>63412</t>
  </si>
  <si>
    <t>63421</t>
  </si>
  <si>
    <t>63422</t>
  </si>
  <si>
    <t>63423</t>
  </si>
  <si>
    <t>63432</t>
  </si>
  <si>
    <t>63439</t>
  </si>
  <si>
    <t>63459</t>
  </si>
  <si>
    <t>63491</t>
  </si>
  <si>
    <t>63511</t>
  </si>
  <si>
    <t>63512</t>
  </si>
  <si>
    <t>63520</t>
  </si>
  <si>
    <t>63542</t>
  </si>
  <si>
    <t>63549</t>
  </si>
  <si>
    <t>63591</t>
  </si>
  <si>
    <t>64110</t>
  </si>
  <si>
    <t>64121</t>
  </si>
  <si>
    <t>64122</t>
  </si>
  <si>
    <t>64126</t>
  </si>
  <si>
    <t>64131</t>
  </si>
  <si>
    <t>64132</t>
  </si>
  <si>
    <t>64134</t>
  </si>
  <si>
    <t>64141</t>
  </si>
  <si>
    <t>64142</t>
  </si>
  <si>
    <t>64146</t>
  </si>
  <si>
    <t>64147</t>
  </si>
  <si>
    <t>64148</t>
  </si>
  <si>
    <t>64151</t>
  </si>
  <si>
    <t>64152</t>
  </si>
  <si>
    <t>64154</t>
  </si>
  <si>
    <t>64155</t>
  </si>
  <si>
    <t>64156</t>
  </si>
  <si>
    <t>64159</t>
  </si>
  <si>
    <t>64162</t>
  </si>
  <si>
    <t>64164</t>
  </si>
  <si>
    <t>64171</t>
  </si>
  <si>
    <t>64172</t>
  </si>
  <si>
    <t>64173</t>
  </si>
  <si>
    <t>64174</t>
  </si>
  <si>
    <t>64175</t>
  </si>
  <si>
    <t>64176</t>
  </si>
  <si>
    <t>64177</t>
  </si>
  <si>
    <t>64192</t>
  </si>
  <si>
    <t>64193</t>
  </si>
  <si>
    <t>64194</t>
  </si>
  <si>
    <t>64211</t>
  </si>
  <si>
    <t>64212</t>
  </si>
  <si>
    <t>64215</t>
  </si>
  <si>
    <t>64216</t>
  </si>
  <si>
    <t>64222</t>
  </si>
  <si>
    <t>64223</t>
  </si>
  <si>
    <t>64231</t>
  </si>
  <si>
    <t>64232</t>
  </si>
  <si>
    <t>64235</t>
  </si>
  <si>
    <t>64239</t>
  </si>
  <si>
    <t>64241</t>
  </si>
  <si>
    <t>64245</t>
  </si>
  <si>
    <t>64291</t>
  </si>
  <si>
    <t>64293</t>
  </si>
  <si>
    <t>65113</t>
  </si>
  <si>
    <t>65121</t>
  </si>
  <si>
    <t>65122</t>
  </si>
  <si>
    <t>65132</t>
  </si>
  <si>
    <t>65133</t>
  </si>
  <si>
    <t>65134</t>
  </si>
  <si>
    <t>65141</t>
  </si>
  <si>
    <t>65143</t>
  </si>
  <si>
    <t>65162</t>
  </si>
  <si>
    <t>65169</t>
  </si>
  <si>
    <t>65175</t>
  </si>
  <si>
    <t>65178</t>
  </si>
  <si>
    <t>65181</t>
  </si>
  <si>
    <t>65183</t>
  </si>
  <si>
    <t>65184</t>
  </si>
  <si>
    <t>65186</t>
  </si>
  <si>
    <t>65187</t>
  </si>
  <si>
    <t>65188</t>
  </si>
  <si>
    <t>65196</t>
  </si>
  <si>
    <t>65199</t>
  </si>
  <si>
    <t>65213</t>
  </si>
  <si>
    <t>65214</t>
  </si>
  <si>
    <t>65221</t>
  </si>
  <si>
    <t>65222</t>
  </si>
  <si>
    <t>65224</t>
  </si>
  <si>
    <t>65231</t>
  </si>
  <si>
    <t>65232</t>
  </si>
  <si>
    <t>65233</t>
  </si>
  <si>
    <t>65234</t>
  </si>
  <si>
    <t>65242</t>
  </si>
  <si>
    <t>65245</t>
  </si>
  <si>
    <t>65252</t>
  </si>
  <si>
    <t>65253</t>
  </si>
  <si>
    <t>65254</t>
  </si>
  <si>
    <t>65298</t>
  </si>
  <si>
    <t>65311</t>
  </si>
  <si>
    <t>65312</t>
  </si>
  <si>
    <t>65313</t>
  </si>
  <si>
    <t>65314</t>
  </si>
  <si>
    <t>65316</t>
  </si>
  <si>
    <t>65317</t>
  </si>
  <si>
    <t>65319</t>
  </si>
  <si>
    <t>65321</t>
  </si>
  <si>
    <t>65331</t>
  </si>
  <si>
    <t>65332</t>
  </si>
  <si>
    <t>65333</t>
  </si>
  <si>
    <t>65342</t>
  </si>
  <si>
    <t>65359</t>
  </si>
  <si>
    <t>65382</t>
  </si>
  <si>
    <t>65389</t>
  </si>
  <si>
    <t>65393</t>
  </si>
  <si>
    <t>65411</t>
  </si>
  <si>
    <t>65419</t>
  </si>
  <si>
    <t>65422</t>
  </si>
  <si>
    <t>65432</t>
  </si>
  <si>
    <t>65435</t>
  </si>
  <si>
    <t>65441</t>
  </si>
  <si>
    <t>65442</t>
  </si>
  <si>
    <t>65450</t>
  </si>
  <si>
    <t>65460</t>
  </si>
  <si>
    <t>65491</t>
  </si>
  <si>
    <t>65494</t>
  </si>
  <si>
    <t>65495</t>
  </si>
  <si>
    <t>65496</t>
  </si>
  <si>
    <t>65497</t>
  </si>
  <si>
    <t>65511</t>
  </si>
  <si>
    <t>65512</t>
  </si>
  <si>
    <t>65519</t>
  </si>
  <si>
    <t>65521</t>
  </si>
  <si>
    <t>65523</t>
  </si>
  <si>
    <t>65529</t>
  </si>
  <si>
    <t>65612</t>
  </si>
  <si>
    <t>65614</t>
  </si>
  <si>
    <t>65621</t>
  </si>
  <si>
    <t>65629</t>
  </si>
  <si>
    <t>65631</t>
  </si>
  <si>
    <t>65632</t>
  </si>
  <si>
    <t>65641</t>
  </si>
  <si>
    <t>65659</t>
  </si>
  <si>
    <t>65711</t>
  </si>
  <si>
    <t>65712</t>
  </si>
  <si>
    <t>65719</t>
  </si>
  <si>
    <t>65720</t>
  </si>
  <si>
    <t>65731</t>
  </si>
  <si>
    <t>65732</t>
  </si>
  <si>
    <t>65734</t>
  </si>
  <si>
    <t>65735</t>
  </si>
  <si>
    <t>65740</t>
  </si>
  <si>
    <t>65759</t>
  </si>
  <si>
    <t>65761</t>
  </si>
  <si>
    <t>65762</t>
  </si>
  <si>
    <t>65771</t>
  </si>
  <si>
    <t>65781</t>
  </si>
  <si>
    <t>65789</t>
  </si>
  <si>
    <t>65791</t>
  </si>
  <si>
    <t>65792</t>
  </si>
  <si>
    <t>65811</t>
  </si>
  <si>
    <t>65812</t>
  </si>
  <si>
    <t>65819</t>
  </si>
  <si>
    <t>65821</t>
  </si>
  <si>
    <t>65822</t>
  </si>
  <si>
    <t>65823</t>
  </si>
  <si>
    <t>65829</t>
  </si>
  <si>
    <t>65831</t>
  </si>
  <si>
    <t>65832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51</t>
  </si>
  <si>
    <t>65852</t>
  </si>
  <si>
    <t>65859</t>
  </si>
  <si>
    <t>65892</t>
  </si>
  <si>
    <t>65912</t>
  </si>
  <si>
    <t>65921</t>
  </si>
  <si>
    <t>65929</t>
  </si>
  <si>
    <t>65930</t>
  </si>
  <si>
    <t>65942</t>
  </si>
  <si>
    <t>65949</t>
  </si>
  <si>
    <t>65951</t>
  </si>
  <si>
    <t>65952</t>
  </si>
  <si>
    <t>65959</t>
  </si>
  <si>
    <t>65961</t>
  </si>
  <si>
    <t>65969</t>
  </si>
  <si>
    <t>66111</t>
  </si>
  <si>
    <t>66112</t>
  </si>
  <si>
    <t>66121</t>
  </si>
  <si>
    <t>66122</t>
  </si>
  <si>
    <t>66123</t>
  </si>
  <si>
    <t>66132</t>
  </si>
  <si>
    <t>66134</t>
  </si>
  <si>
    <t>66135</t>
  </si>
  <si>
    <t>66136</t>
  </si>
  <si>
    <t>66139</t>
  </si>
  <si>
    <t>66181</t>
  </si>
  <si>
    <t>66182</t>
  </si>
  <si>
    <t>66231</t>
  </si>
  <si>
    <t>66232</t>
  </si>
  <si>
    <t>66241</t>
  </si>
  <si>
    <t>66242</t>
  </si>
  <si>
    <t>66243</t>
  </si>
  <si>
    <t>66311</t>
  </si>
  <si>
    <t>66312</t>
  </si>
  <si>
    <t>66313</t>
  </si>
  <si>
    <t>66321</t>
  </si>
  <si>
    <t>66322</t>
  </si>
  <si>
    <t>66329</t>
  </si>
  <si>
    <t>66331</t>
  </si>
  <si>
    <t>66332</t>
  </si>
  <si>
    <t>66333</t>
  </si>
  <si>
    <t>66335</t>
  </si>
  <si>
    <t>66339</t>
  </si>
  <si>
    <t>66351</t>
  </si>
  <si>
    <t>66352</t>
  </si>
  <si>
    <t>66353</t>
  </si>
  <si>
    <t>66370</t>
  </si>
  <si>
    <t>66382</t>
  </si>
  <si>
    <t>66441</t>
  </si>
  <si>
    <t>66451</t>
  </si>
  <si>
    <t>66481</t>
  </si>
  <si>
    <t>66491</t>
  </si>
  <si>
    <t>66492</t>
  </si>
  <si>
    <t>66493</t>
  </si>
  <si>
    <t>66511</t>
  </si>
  <si>
    <t>66521</t>
  </si>
  <si>
    <t>66523</t>
  </si>
  <si>
    <t>66529</t>
  </si>
  <si>
    <t>66591</t>
  </si>
  <si>
    <t>66592</t>
  </si>
  <si>
    <t>66593</t>
  </si>
  <si>
    <t>66595</t>
  </si>
  <si>
    <t>66621</t>
  </si>
  <si>
    <t>66629</t>
  </si>
  <si>
    <t>66711</t>
  </si>
  <si>
    <t>66729</t>
  </si>
  <si>
    <t>66731</t>
  </si>
  <si>
    <t>66739</t>
  </si>
  <si>
    <t>66749</t>
  </si>
  <si>
    <t>67121</t>
  </si>
  <si>
    <t>67132</t>
  </si>
  <si>
    <t>67133</t>
  </si>
  <si>
    <t>67151</t>
  </si>
  <si>
    <t>67152</t>
  </si>
  <si>
    <t>67155</t>
  </si>
  <si>
    <t>67159</t>
  </si>
  <si>
    <t>67247</t>
  </si>
  <si>
    <t>67281</t>
  </si>
  <si>
    <t>67282</t>
  </si>
  <si>
    <t>67321</t>
  </si>
  <si>
    <t>67341</t>
  </si>
  <si>
    <t>67346</t>
  </si>
  <si>
    <t>67349</t>
  </si>
  <si>
    <t>67351</t>
  </si>
  <si>
    <t>67353</t>
  </si>
  <si>
    <t>67411</t>
  </si>
  <si>
    <t>67412</t>
  </si>
  <si>
    <t>67413</t>
  </si>
  <si>
    <t>67414</t>
  </si>
  <si>
    <t>67421</t>
  </si>
  <si>
    <t>67422</t>
  </si>
  <si>
    <t>67442</t>
  </si>
  <si>
    <t>67443</t>
  </si>
  <si>
    <t>67444</t>
  </si>
  <si>
    <t>67451</t>
  </si>
  <si>
    <t>67511</t>
  </si>
  <si>
    <t>67531</t>
  </si>
  <si>
    <t>67532</t>
  </si>
  <si>
    <t>67533</t>
  </si>
  <si>
    <t>67534</t>
  </si>
  <si>
    <t>67535</t>
  </si>
  <si>
    <t>67537</t>
  </si>
  <si>
    <t>67542</t>
  </si>
  <si>
    <t>67543</t>
  </si>
  <si>
    <t>67553</t>
  </si>
  <si>
    <t>67556</t>
  </si>
  <si>
    <t>67571</t>
  </si>
  <si>
    <t>67572</t>
  </si>
  <si>
    <t>67573</t>
  </si>
  <si>
    <t>67619</t>
  </si>
  <si>
    <t>67622</t>
  </si>
  <si>
    <t>67625</t>
  </si>
  <si>
    <t>67629</t>
  </si>
  <si>
    <t>67631</t>
  </si>
  <si>
    <t>67639</t>
  </si>
  <si>
    <t>67642</t>
  </si>
  <si>
    <t>67643</t>
  </si>
  <si>
    <t>67644</t>
  </si>
  <si>
    <t>67646</t>
  </si>
  <si>
    <t>67647</t>
  </si>
  <si>
    <t>67648</t>
  </si>
  <si>
    <t>67681</t>
  </si>
  <si>
    <t>67682</t>
  </si>
  <si>
    <t>67683</t>
  </si>
  <si>
    <t>67685</t>
  </si>
  <si>
    <t>67686</t>
  </si>
  <si>
    <t>67687</t>
  </si>
  <si>
    <t>67688</t>
  </si>
  <si>
    <t>67701</t>
  </si>
  <si>
    <t>67709</t>
  </si>
  <si>
    <t>67810</t>
  </si>
  <si>
    <t>67819</t>
  </si>
  <si>
    <t>67821</t>
  </si>
  <si>
    <t>67829</t>
  </si>
  <si>
    <t>67931</t>
  </si>
  <si>
    <t>67932</t>
  </si>
  <si>
    <t>67939</t>
  </si>
  <si>
    <t>67941</t>
  </si>
  <si>
    <t>67942</t>
  </si>
  <si>
    <t>67944</t>
  </si>
  <si>
    <t>67949</t>
  </si>
  <si>
    <t>67951</t>
  </si>
  <si>
    <t>68113</t>
  </si>
  <si>
    <t>68114</t>
  </si>
  <si>
    <t>68122</t>
  </si>
  <si>
    <t>68125</t>
  </si>
  <si>
    <t>68212</t>
  </si>
  <si>
    <t>68213</t>
  </si>
  <si>
    <t>68214</t>
  </si>
  <si>
    <t>68231</t>
  </si>
  <si>
    <t>68241</t>
  </si>
  <si>
    <t>68242</t>
  </si>
  <si>
    <t>68251</t>
  </si>
  <si>
    <t>68252</t>
  </si>
  <si>
    <t>68262</t>
  </si>
  <si>
    <t>68271</t>
  </si>
  <si>
    <t>68272</t>
  </si>
  <si>
    <t>68311</t>
  </si>
  <si>
    <t>68321</t>
  </si>
  <si>
    <t>68322</t>
  </si>
  <si>
    <t>68323</t>
  </si>
  <si>
    <t>68324</t>
  </si>
  <si>
    <t>68412</t>
  </si>
  <si>
    <t>68422</t>
  </si>
  <si>
    <t>68423</t>
  </si>
  <si>
    <t>68425</t>
  </si>
  <si>
    <t>68426</t>
  </si>
  <si>
    <t>68427</t>
  </si>
  <si>
    <t>68511</t>
  </si>
  <si>
    <t>68512</t>
  </si>
  <si>
    <t>68522</t>
  </si>
  <si>
    <t>68631</t>
  </si>
  <si>
    <t>68632</t>
  </si>
  <si>
    <t>68711</t>
  </si>
  <si>
    <t>68721</t>
  </si>
  <si>
    <t>68914</t>
  </si>
  <si>
    <t>68981</t>
  </si>
  <si>
    <t>68983</t>
  </si>
  <si>
    <t>68994</t>
  </si>
  <si>
    <t>69111</t>
  </si>
  <si>
    <t>69113</t>
  </si>
  <si>
    <t>69212</t>
  </si>
  <si>
    <t>69242</t>
  </si>
  <si>
    <t>69244</t>
  </si>
  <si>
    <t>69312</t>
  </si>
  <si>
    <t>69313</t>
  </si>
  <si>
    <t>69320</t>
  </si>
  <si>
    <t>69351</t>
  </si>
  <si>
    <t>69431</t>
  </si>
  <si>
    <t>69432</t>
  </si>
  <si>
    <t>69433</t>
  </si>
  <si>
    <t>69440</t>
  </si>
  <si>
    <t>69510</t>
  </si>
  <si>
    <t>69521</t>
  </si>
  <si>
    <t>69522</t>
  </si>
  <si>
    <t>69541</t>
  </si>
  <si>
    <t>69542</t>
  </si>
  <si>
    <t>69544</t>
  </si>
  <si>
    <t>69545</t>
  </si>
  <si>
    <t>69546</t>
  </si>
  <si>
    <t>69549</t>
  </si>
  <si>
    <t>69551</t>
  </si>
  <si>
    <t>69552</t>
  </si>
  <si>
    <t>69553</t>
  </si>
  <si>
    <t>69554</t>
  </si>
  <si>
    <t>69555</t>
  </si>
  <si>
    <t>69559</t>
  </si>
  <si>
    <t>69562</t>
  </si>
  <si>
    <t>69563</t>
  </si>
  <si>
    <t>69570</t>
  </si>
  <si>
    <t>69631</t>
  </si>
  <si>
    <t>69635</t>
  </si>
  <si>
    <t>69638</t>
  </si>
  <si>
    <t>69640</t>
  </si>
  <si>
    <t>69651</t>
  </si>
  <si>
    <t>69659</t>
  </si>
  <si>
    <t>69661</t>
  </si>
  <si>
    <t>69662</t>
  </si>
  <si>
    <t>69669</t>
  </si>
  <si>
    <t>69680</t>
  </si>
  <si>
    <t>69732</t>
  </si>
  <si>
    <t>69733</t>
  </si>
  <si>
    <t>69743</t>
  </si>
  <si>
    <t>69744</t>
  </si>
  <si>
    <t>69752</t>
  </si>
  <si>
    <t>69753</t>
  </si>
  <si>
    <t>69781</t>
  </si>
  <si>
    <t>69782</t>
  </si>
  <si>
    <t>69914</t>
  </si>
  <si>
    <t>69915</t>
  </si>
  <si>
    <t>69921</t>
  </si>
  <si>
    <t>69922</t>
  </si>
  <si>
    <t>69931</t>
  </si>
  <si>
    <t>69932</t>
  </si>
  <si>
    <t>69933</t>
  </si>
  <si>
    <t>69951</t>
  </si>
  <si>
    <t>69952</t>
  </si>
  <si>
    <t>69954</t>
  </si>
  <si>
    <t>69961</t>
  </si>
  <si>
    <t>69962</t>
  </si>
  <si>
    <t>69963</t>
  </si>
  <si>
    <t>69971</t>
  </si>
  <si>
    <t>69973</t>
  </si>
  <si>
    <t>69975</t>
  </si>
  <si>
    <t>69976</t>
  </si>
  <si>
    <t>69977</t>
  </si>
  <si>
    <t>69978</t>
  </si>
  <si>
    <t>69985</t>
  </si>
  <si>
    <t>69992</t>
  </si>
  <si>
    <t>69994</t>
  </si>
  <si>
    <t>69999</t>
  </si>
  <si>
    <t>71111</t>
  </si>
  <si>
    <t>71122</t>
  </si>
  <si>
    <t>71191</t>
  </si>
  <si>
    <t>71192</t>
  </si>
  <si>
    <t>71311</t>
  </si>
  <si>
    <t>71319</t>
  </si>
  <si>
    <t>71331</t>
  </si>
  <si>
    <t>71332</t>
  </si>
  <si>
    <t>71391</t>
  </si>
  <si>
    <t>71449</t>
  </si>
  <si>
    <t>71491</t>
  </si>
  <si>
    <t>71620</t>
  </si>
  <si>
    <t>71632</t>
  </si>
  <si>
    <t>71640</t>
  </si>
  <si>
    <t>71651</t>
  </si>
  <si>
    <t>71652</t>
  </si>
  <si>
    <t>71811</t>
  </si>
  <si>
    <t>71819</t>
  </si>
  <si>
    <t>71891</t>
  </si>
  <si>
    <t>71892</t>
  </si>
  <si>
    <t>72112</t>
  </si>
  <si>
    <t>72118</t>
  </si>
  <si>
    <t>72119</t>
  </si>
  <si>
    <t>72121</t>
  </si>
  <si>
    <t>72122</t>
  </si>
  <si>
    <t>72123</t>
  </si>
  <si>
    <t>72127</t>
  </si>
  <si>
    <t>72129</t>
  </si>
  <si>
    <t>72138</t>
  </si>
  <si>
    <t>72139</t>
  </si>
  <si>
    <t>72191</t>
  </si>
  <si>
    <t>72195</t>
  </si>
  <si>
    <t>72196</t>
  </si>
  <si>
    <t>72198</t>
  </si>
  <si>
    <t>72230</t>
  </si>
  <si>
    <t>72249</t>
  </si>
  <si>
    <t>72311</t>
  </si>
  <si>
    <t>72312</t>
  </si>
  <si>
    <t>72321</t>
  </si>
  <si>
    <t>72322</t>
  </si>
  <si>
    <t>72329</t>
  </si>
  <si>
    <t>72337</t>
  </si>
  <si>
    <t>72339</t>
  </si>
  <si>
    <t>72341</t>
  </si>
  <si>
    <t>72347</t>
  </si>
  <si>
    <t>72348</t>
  </si>
  <si>
    <t>72392</t>
  </si>
  <si>
    <t>72441</t>
  </si>
  <si>
    <t>72443</t>
  </si>
  <si>
    <t>72449</t>
  </si>
  <si>
    <t>72452</t>
  </si>
  <si>
    <t>72461</t>
  </si>
  <si>
    <t>72467</t>
  </si>
  <si>
    <t>72468</t>
  </si>
  <si>
    <t>72472</t>
  </si>
  <si>
    <t>72485</t>
  </si>
  <si>
    <t>72488</t>
  </si>
  <si>
    <t>72491</t>
  </si>
  <si>
    <t>72521</t>
  </si>
  <si>
    <t>72523</t>
  </si>
  <si>
    <t>72525</t>
  </si>
  <si>
    <t>72529</t>
  </si>
  <si>
    <t>72591</t>
  </si>
  <si>
    <t>72599</t>
  </si>
  <si>
    <t>72631</t>
  </si>
  <si>
    <t>72635</t>
  </si>
  <si>
    <t>72651</t>
  </si>
  <si>
    <t>72659</t>
  </si>
  <si>
    <t>72663</t>
  </si>
  <si>
    <t>72665</t>
  </si>
  <si>
    <t>72669</t>
  </si>
  <si>
    <t>72681</t>
  </si>
  <si>
    <t>72689</t>
  </si>
  <si>
    <t>72711</t>
  </si>
  <si>
    <t>72719</t>
  </si>
  <si>
    <t>72721</t>
  </si>
  <si>
    <t>72819</t>
  </si>
  <si>
    <t>72821</t>
  </si>
  <si>
    <t>72822</t>
  </si>
  <si>
    <t>72831</t>
  </si>
  <si>
    <t>72833</t>
  </si>
  <si>
    <t>72834</t>
  </si>
  <si>
    <t>72843</t>
  </si>
  <si>
    <t>72844</t>
  </si>
  <si>
    <t>72846</t>
  </si>
  <si>
    <t>72847</t>
  </si>
  <si>
    <t>73111</t>
  </si>
  <si>
    <t>73112</t>
  </si>
  <si>
    <t>73113</t>
  </si>
  <si>
    <t>73114</t>
  </si>
  <si>
    <t>73121</t>
  </si>
  <si>
    <t>73122</t>
  </si>
  <si>
    <t>73135</t>
  </si>
  <si>
    <t>73137</t>
  </si>
  <si>
    <t>73139</t>
  </si>
  <si>
    <t>73142</t>
  </si>
  <si>
    <t>73145</t>
  </si>
  <si>
    <t>73146</t>
  </si>
  <si>
    <t>73154</t>
  </si>
  <si>
    <t>73157</t>
  </si>
  <si>
    <t>73164</t>
  </si>
  <si>
    <t>73166</t>
  </si>
  <si>
    <t>73169</t>
  </si>
  <si>
    <t>73175</t>
  </si>
  <si>
    <t>73177</t>
  </si>
  <si>
    <t>73312</t>
  </si>
  <si>
    <t>73313</t>
  </si>
  <si>
    <t>73314</t>
  </si>
  <si>
    <t>73315</t>
  </si>
  <si>
    <t>73317</t>
  </si>
  <si>
    <t>73318</t>
  </si>
  <si>
    <t>73393</t>
  </si>
  <si>
    <t>73395</t>
  </si>
  <si>
    <t>73399</t>
  </si>
  <si>
    <t>73511</t>
  </si>
  <si>
    <t>73513</t>
  </si>
  <si>
    <t>73515</t>
  </si>
  <si>
    <t>73711</t>
  </si>
  <si>
    <t>73712</t>
  </si>
  <si>
    <t>73719</t>
  </si>
  <si>
    <t>73721</t>
  </si>
  <si>
    <t>73729</t>
  </si>
  <si>
    <t>73731</t>
  </si>
  <si>
    <t>73732</t>
  </si>
  <si>
    <t>73733</t>
  </si>
  <si>
    <t>73734</t>
  </si>
  <si>
    <t>73735</t>
  </si>
  <si>
    <t>73736</t>
  </si>
  <si>
    <t>73741</t>
  </si>
  <si>
    <t>73742</t>
  </si>
  <si>
    <t>73743</t>
  </si>
  <si>
    <t>73749</t>
  </si>
  <si>
    <t>74121</t>
  </si>
  <si>
    <t>74128</t>
  </si>
  <si>
    <t>74131</t>
  </si>
  <si>
    <t>74132</t>
  </si>
  <si>
    <t>74133</t>
  </si>
  <si>
    <t>74134</t>
  </si>
  <si>
    <t>74136</t>
  </si>
  <si>
    <t>74149</t>
  </si>
  <si>
    <t>74171</t>
  </si>
  <si>
    <t>74172</t>
  </si>
  <si>
    <t>74173</t>
  </si>
  <si>
    <t>74175</t>
  </si>
  <si>
    <t>74181</t>
  </si>
  <si>
    <t>74182</t>
  </si>
  <si>
    <t>74183</t>
  </si>
  <si>
    <t>74185</t>
  </si>
  <si>
    <t>74186</t>
  </si>
  <si>
    <t>74219</t>
  </si>
  <si>
    <t>74220</t>
  </si>
  <si>
    <t>74230</t>
  </si>
  <si>
    <t>74260</t>
  </si>
  <si>
    <t>74275</t>
  </si>
  <si>
    <t>74295</t>
  </si>
  <si>
    <t>74313</t>
  </si>
  <si>
    <t>74317</t>
  </si>
  <si>
    <t>74345</t>
  </si>
  <si>
    <t>74359</t>
  </si>
  <si>
    <t>74362</t>
  </si>
  <si>
    <t>74364</t>
  </si>
  <si>
    <t>74391</t>
  </si>
  <si>
    <t>74411</t>
  </si>
  <si>
    <t>74412</t>
  </si>
  <si>
    <t>74414</t>
  </si>
  <si>
    <t>74415</t>
  </si>
  <si>
    <t>74419</t>
  </si>
  <si>
    <t>74425</t>
  </si>
  <si>
    <t>74433</t>
  </si>
  <si>
    <t>74434</t>
  </si>
  <si>
    <t>74437</t>
  </si>
  <si>
    <t>74441</t>
  </si>
  <si>
    <t>74449</t>
  </si>
  <si>
    <t>74471</t>
  </si>
  <si>
    <t>74473</t>
  </si>
  <si>
    <t>74493</t>
  </si>
  <si>
    <t>74511</t>
  </si>
  <si>
    <t>74521</t>
  </si>
  <si>
    <t>74523</t>
  </si>
  <si>
    <t>74531</t>
  </si>
  <si>
    <t>74561</t>
  </si>
  <si>
    <t>74562</t>
  </si>
  <si>
    <t>74563</t>
  </si>
  <si>
    <t>74564</t>
  </si>
  <si>
    <t>74593</t>
  </si>
  <si>
    <t>74595</t>
  </si>
  <si>
    <t>74597</t>
  </si>
  <si>
    <t>74620</t>
  </si>
  <si>
    <t>74630</t>
  </si>
  <si>
    <t>74680</t>
  </si>
  <si>
    <t>74699</t>
  </si>
  <si>
    <t>74821</t>
  </si>
  <si>
    <t>74832</t>
  </si>
  <si>
    <t>74839</t>
  </si>
  <si>
    <t>74911</t>
  </si>
  <si>
    <t>74914</t>
  </si>
  <si>
    <t>74916</t>
  </si>
  <si>
    <t>74991</t>
  </si>
  <si>
    <t>75110</t>
  </si>
  <si>
    <t>75128</t>
  </si>
  <si>
    <t>75193</t>
  </si>
  <si>
    <t>75196</t>
  </si>
  <si>
    <t>75199</t>
  </si>
  <si>
    <t>75290</t>
  </si>
  <si>
    <t>75991</t>
  </si>
  <si>
    <t>75993</t>
  </si>
  <si>
    <t>76130</t>
  </si>
  <si>
    <t>76212</t>
  </si>
  <si>
    <t>76222</t>
  </si>
  <si>
    <t>76282</t>
  </si>
  <si>
    <t>76331</t>
  </si>
  <si>
    <t>76335</t>
  </si>
  <si>
    <t>76336</t>
  </si>
  <si>
    <t>76339</t>
  </si>
  <si>
    <t>76381</t>
  </si>
  <si>
    <t>76421</t>
  </si>
  <si>
    <t>76426</t>
  </si>
  <si>
    <t>76483</t>
  </si>
  <si>
    <t>77123</t>
  </si>
  <si>
    <t>77231</t>
  </si>
  <si>
    <t>77232</t>
  </si>
  <si>
    <t>77233</t>
  </si>
  <si>
    <t>77235</t>
  </si>
  <si>
    <t>77241</t>
  </si>
  <si>
    <t>77242</t>
  </si>
  <si>
    <t>77244</t>
  </si>
  <si>
    <t>77245</t>
  </si>
  <si>
    <t>77251</t>
  </si>
  <si>
    <t>77252</t>
  </si>
  <si>
    <t>77253</t>
  </si>
  <si>
    <t>77256</t>
  </si>
  <si>
    <t>77257</t>
  </si>
  <si>
    <t>77281</t>
  </si>
  <si>
    <t>77312</t>
  </si>
  <si>
    <t>77318</t>
  </si>
  <si>
    <t>77323</t>
  </si>
  <si>
    <t>77324</t>
  </si>
  <si>
    <t>77328</t>
  </si>
  <si>
    <t>77411</t>
  </si>
  <si>
    <t>77413</t>
  </si>
  <si>
    <t>77422</t>
  </si>
  <si>
    <t>77423</t>
  </si>
  <si>
    <t>77429</t>
  </si>
  <si>
    <t>77511</t>
  </si>
  <si>
    <t>77512</t>
  </si>
  <si>
    <t>77521</t>
  </si>
  <si>
    <t>77530</t>
  </si>
  <si>
    <t>77556</t>
  </si>
  <si>
    <t>77557</t>
  </si>
  <si>
    <t>77572</t>
  </si>
  <si>
    <t>77573</t>
  </si>
  <si>
    <t>77579</t>
  </si>
  <si>
    <t>77583</t>
  </si>
  <si>
    <t>77585</t>
  </si>
  <si>
    <t>77588</t>
  </si>
  <si>
    <t>77623</t>
  </si>
  <si>
    <t>77625</t>
  </si>
  <si>
    <t>77627</t>
  </si>
  <si>
    <t>77629</t>
  </si>
  <si>
    <t>77635</t>
  </si>
  <si>
    <t>77646</t>
  </si>
  <si>
    <t>77681</t>
  </si>
  <si>
    <t>77813</t>
  </si>
  <si>
    <t>77817</t>
  </si>
  <si>
    <t>77819</t>
  </si>
  <si>
    <t>77821</t>
  </si>
  <si>
    <t>77822</t>
  </si>
  <si>
    <t>77823</t>
  </si>
  <si>
    <t>77824</t>
  </si>
  <si>
    <t>77829</t>
  </si>
  <si>
    <t>77843</t>
  </si>
  <si>
    <t>77862</t>
  </si>
  <si>
    <t>77863</t>
  </si>
  <si>
    <t>77864</t>
  </si>
  <si>
    <t>77865</t>
  </si>
  <si>
    <t>77867</t>
  </si>
  <si>
    <t>77868</t>
  </si>
  <si>
    <t>77869</t>
  </si>
  <si>
    <t>77882</t>
  </si>
  <si>
    <t>78120</t>
  </si>
  <si>
    <t>78124</t>
  </si>
  <si>
    <t>78221</t>
  </si>
  <si>
    <t>78229</t>
  </si>
  <si>
    <t>78311</t>
  </si>
  <si>
    <t>78319</t>
  </si>
  <si>
    <t>78410</t>
  </si>
  <si>
    <t>78421</t>
  </si>
  <si>
    <t>78425</t>
  </si>
  <si>
    <t>78511</t>
  </si>
  <si>
    <t>78513</t>
  </si>
  <si>
    <t>78515</t>
  </si>
  <si>
    <t>78516</t>
  </si>
  <si>
    <t>78517</t>
  </si>
  <si>
    <t>78520</t>
  </si>
  <si>
    <t>78531</t>
  </si>
  <si>
    <t>78536</t>
  </si>
  <si>
    <t>78610</t>
  </si>
  <si>
    <t>78622</t>
  </si>
  <si>
    <t>78683</t>
  </si>
  <si>
    <t>78685</t>
  </si>
  <si>
    <t>79160</t>
  </si>
  <si>
    <t>79181</t>
  </si>
  <si>
    <t>79182</t>
  </si>
  <si>
    <t>79283</t>
  </si>
  <si>
    <t>79284</t>
  </si>
  <si>
    <t>79291</t>
  </si>
  <si>
    <t>79297</t>
  </si>
  <si>
    <t>79311</t>
  </si>
  <si>
    <t>79312</t>
  </si>
  <si>
    <t>79319</t>
  </si>
  <si>
    <t>79327</t>
  </si>
  <si>
    <t>79328</t>
  </si>
  <si>
    <t>79329</t>
  </si>
  <si>
    <t>79370</t>
  </si>
  <si>
    <t>79391</t>
  </si>
  <si>
    <t>79399</t>
  </si>
  <si>
    <t>81211</t>
  </si>
  <si>
    <t>81215</t>
  </si>
  <si>
    <t>81217</t>
  </si>
  <si>
    <t>81219</t>
  </si>
  <si>
    <t>81221</t>
  </si>
  <si>
    <t>81229</t>
  </si>
  <si>
    <t>81317</t>
  </si>
  <si>
    <t>81391</t>
  </si>
  <si>
    <t>81392</t>
  </si>
  <si>
    <t>82111</t>
  </si>
  <si>
    <t>82112</t>
  </si>
  <si>
    <t>82113</t>
  </si>
  <si>
    <t>82121</t>
  </si>
  <si>
    <t>83111</t>
  </si>
  <si>
    <t>83119</t>
  </si>
  <si>
    <t>83121</t>
  </si>
  <si>
    <t>83129</t>
  </si>
  <si>
    <t>83130</t>
  </si>
  <si>
    <t>83191</t>
  </si>
  <si>
    <t>84111</t>
  </si>
  <si>
    <t>84123</t>
  </si>
  <si>
    <t>84161</t>
  </si>
  <si>
    <t>84169</t>
  </si>
  <si>
    <t>84221</t>
  </si>
  <si>
    <t>84230</t>
  </si>
  <si>
    <t>84240</t>
  </si>
  <si>
    <t>84270</t>
  </si>
  <si>
    <t>84282</t>
  </si>
  <si>
    <t>84289</t>
  </si>
  <si>
    <t>84322</t>
  </si>
  <si>
    <t>84382</t>
  </si>
  <si>
    <t>84389</t>
  </si>
  <si>
    <t>84421</t>
  </si>
  <si>
    <t>84424</t>
  </si>
  <si>
    <t>84425</t>
  </si>
  <si>
    <t>84482</t>
  </si>
  <si>
    <t>84483</t>
  </si>
  <si>
    <t>84489</t>
  </si>
  <si>
    <t>84511</t>
  </si>
  <si>
    <t>84512</t>
  </si>
  <si>
    <t>84522</t>
  </si>
  <si>
    <t>84523</t>
  </si>
  <si>
    <t>84524</t>
  </si>
  <si>
    <t>84551</t>
  </si>
  <si>
    <t>84552</t>
  </si>
  <si>
    <t>84561</t>
  </si>
  <si>
    <t>84562</t>
  </si>
  <si>
    <t>84563</t>
  </si>
  <si>
    <t>84564</t>
  </si>
  <si>
    <t>84592</t>
  </si>
  <si>
    <t>84611</t>
  </si>
  <si>
    <t>84612</t>
  </si>
  <si>
    <t>84613</t>
  </si>
  <si>
    <t>84614</t>
  </si>
  <si>
    <t>84619</t>
  </si>
  <si>
    <t>84623</t>
  </si>
  <si>
    <t>84624</t>
  </si>
  <si>
    <t>84629</t>
  </si>
  <si>
    <t>84699</t>
  </si>
  <si>
    <t>84811</t>
  </si>
  <si>
    <t>84812</t>
  </si>
  <si>
    <t>84813</t>
  </si>
  <si>
    <t>84819</t>
  </si>
  <si>
    <t>84821</t>
  </si>
  <si>
    <t>84842</t>
  </si>
  <si>
    <t>84848</t>
  </si>
  <si>
    <t>85111</t>
  </si>
  <si>
    <t>85115</t>
  </si>
  <si>
    <t>85123</t>
  </si>
  <si>
    <t>85125</t>
  </si>
  <si>
    <t>85131</t>
  </si>
  <si>
    <t>85132</t>
  </si>
  <si>
    <t>85149</t>
  </si>
  <si>
    <t>85151</t>
  </si>
  <si>
    <t>85152</t>
  </si>
  <si>
    <t>85159</t>
  </si>
  <si>
    <t>87111</t>
  </si>
  <si>
    <t>87119</t>
  </si>
  <si>
    <t>87131</t>
  </si>
  <si>
    <t>87139</t>
  </si>
  <si>
    <t>87141</t>
  </si>
  <si>
    <t>87143</t>
  </si>
  <si>
    <t>87145</t>
  </si>
  <si>
    <t>87149</t>
  </si>
  <si>
    <t>87192</t>
  </si>
  <si>
    <t>87193</t>
  </si>
  <si>
    <t>87199</t>
  </si>
  <si>
    <t>87211</t>
  </si>
  <si>
    <t>87235</t>
  </si>
  <si>
    <t>87240</t>
  </si>
  <si>
    <t>87313</t>
  </si>
  <si>
    <t>87315</t>
  </si>
  <si>
    <t>87319</t>
  </si>
  <si>
    <t>87321</t>
  </si>
  <si>
    <t>87329</t>
  </si>
  <si>
    <t>87411</t>
  </si>
  <si>
    <t>87412</t>
  </si>
  <si>
    <t>87422</t>
  </si>
  <si>
    <t>87424</t>
  </si>
  <si>
    <t>87441</t>
  </si>
  <si>
    <t>87442</t>
  </si>
  <si>
    <t>87445</t>
  </si>
  <si>
    <t>87446</t>
  </si>
  <si>
    <t>87454</t>
  </si>
  <si>
    <t>87455</t>
  </si>
  <si>
    <t>87456</t>
  </si>
  <si>
    <t>87463</t>
  </si>
  <si>
    <t>87471</t>
  </si>
  <si>
    <t>87473</t>
  </si>
  <si>
    <t>87477</t>
  </si>
  <si>
    <t>87490</t>
  </si>
  <si>
    <t>88111</t>
  </si>
  <si>
    <t>88113</t>
  </si>
  <si>
    <t>88114</t>
  </si>
  <si>
    <t>88115</t>
  </si>
  <si>
    <t>88121</t>
  </si>
  <si>
    <t>88122</t>
  </si>
  <si>
    <t>88123</t>
  </si>
  <si>
    <t>88124</t>
  </si>
  <si>
    <t>88132</t>
  </si>
  <si>
    <t>88134</t>
  </si>
  <si>
    <t>88220</t>
  </si>
  <si>
    <t>88240</t>
  </si>
  <si>
    <t>88260</t>
  </si>
  <si>
    <t>88390</t>
  </si>
  <si>
    <t>88411</t>
  </si>
  <si>
    <t>88415</t>
  </si>
  <si>
    <t>88419</t>
  </si>
  <si>
    <t>88431</t>
  </si>
  <si>
    <t>88433</t>
  </si>
  <si>
    <t>88439</t>
  </si>
  <si>
    <t>88531</t>
  </si>
  <si>
    <t>88539</t>
  </si>
  <si>
    <t>88541</t>
  </si>
  <si>
    <t>88542</t>
  </si>
  <si>
    <t>88549</t>
  </si>
  <si>
    <t>88551</t>
  </si>
  <si>
    <t>88573</t>
  </si>
  <si>
    <t>88576</t>
  </si>
  <si>
    <t>88579</t>
  </si>
  <si>
    <t>88593</t>
  </si>
  <si>
    <t>88594</t>
  </si>
  <si>
    <t>88595</t>
  </si>
  <si>
    <t>88596</t>
  </si>
  <si>
    <t>89124</t>
  </si>
  <si>
    <t>89129</t>
  </si>
  <si>
    <t>89131</t>
  </si>
  <si>
    <t>89139</t>
  </si>
  <si>
    <t>89199</t>
  </si>
  <si>
    <t>89212</t>
  </si>
  <si>
    <t>89213</t>
  </si>
  <si>
    <t>89214</t>
  </si>
  <si>
    <t>89216</t>
  </si>
  <si>
    <t>89229</t>
  </si>
  <si>
    <t>89241</t>
  </si>
  <si>
    <t>89242</t>
  </si>
  <si>
    <t>89281</t>
  </si>
  <si>
    <t>89282</t>
  </si>
  <si>
    <t>89284</t>
  </si>
  <si>
    <t>89285</t>
  </si>
  <si>
    <t>89287</t>
  </si>
  <si>
    <t>89395</t>
  </si>
  <si>
    <t>89410</t>
  </si>
  <si>
    <t>89431</t>
  </si>
  <si>
    <t>89433</t>
  </si>
  <si>
    <t>89435</t>
  </si>
  <si>
    <t>89437</t>
  </si>
  <si>
    <t>89439</t>
  </si>
  <si>
    <t>89441</t>
  </si>
  <si>
    <t>89445</t>
  </si>
  <si>
    <t>89449</t>
  </si>
  <si>
    <t>89471</t>
  </si>
  <si>
    <t>89473</t>
  </si>
  <si>
    <t>89475</t>
  </si>
  <si>
    <t>89476</t>
  </si>
  <si>
    <t>89477</t>
  </si>
  <si>
    <t>89511</t>
  </si>
  <si>
    <t>89512</t>
  </si>
  <si>
    <t>89522</t>
  </si>
  <si>
    <t>89593</t>
  </si>
  <si>
    <t>89612</t>
  </si>
  <si>
    <t>89630</t>
  </si>
  <si>
    <t>89640</t>
  </si>
  <si>
    <t>89650</t>
  </si>
  <si>
    <t>89733</t>
  </si>
  <si>
    <t>89741</t>
  </si>
  <si>
    <t>89749</t>
  </si>
  <si>
    <t>89890</t>
  </si>
  <si>
    <t>89921</t>
  </si>
  <si>
    <t>89931</t>
  </si>
  <si>
    <t>89939</t>
  </si>
  <si>
    <t>89941</t>
  </si>
  <si>
    <t>89949</t>
  </si>
  <si>
    <t>89961</t>
  </si>
  <si>
    <t>89963</t>
  </si>
  <si>
    <t>89965</t>
  </si>
  <si>
    <t>89966</t>
  </si>
  <si>
    <t>89967</t>
  </si>
  <si>
    <t>89969</t>
  </si>
  <si>
    <t>89971</t>
  </si>
  <si>
    <t>89972</t>
  </si>
  <si>
    <t>89974</t>
  </si>
  <si>
    <t>89979</t>
  </si>
  <si>
    <t>89983</t>
  </si>
  <si>
    <t>89984</t>
  </si>
  <si>
    <t>89987</t>
  </si>
  <si>
    <t>89991</t>
  </si>
  <si>
    <t>89995</t>
  </si>
  <si>
    <t>89996</t>
  </si>
  <si>
    <t>89997</t>
  </si>
  <si>
    <t>96100</t>
  </si>
  <si>
    <t>97102</t>
  </si>
  <si>
    <t>97103</t>
  </si>
  <si>
    <t>12110</t>
  </si>
  <si>
    <t>21199</t>
  </si>
  <si>
    <t>28782</t>
  </si>
  <si>
    <t>28792</t>
  </si>
  <si>
    <t>51385</t>
  </si>
  <si>
    <t>54159</t>
  </si>
  <si>
    <t>59140</t>
  </si>
  <si>
    <t>59216</t>
  </si>
  <si>
    <t>65251</t>
  </si>
  <si>
    <t>65262</t>
  </si>
  <si>
    <t>65293</t>
  </si>
  <si>
    <t>65335</t>
  </si>
  <si>
    <t>65381</t>
  </si>
  <si>
    <t>67327</t>
  </si>
  <si>
    <t>67452</t>
  </si>
  <si>
    <t>67641</t>
  </si>
  <si>
    <t>68911</t>
  </si>
  <si>
    <t>69991</t>
  </si>
  <si>
    <t>73161</t>
  </si>
  <si>
    <t>74532</t>
  </si>
  <si>
    <t>74640</t>
  </si>
  <si>
    <t>74650</t>
  </si>
  <si>
    <t>78225</t>
  </si>
  <si>
    <t>79220</t>
  </si>
  <si>
    <t>88552</t>
  </si>
  <si>
    <t>88577</t>
  </si>
  <si>
    <t>88591</t>
  </si>
  <si>
    <t>89111</t>
  </si>
  <si>
    <t>89112</t>
  </si>
  <si>
    <t>89114</t>
  </si>
  <si>
    <t>89122</t>
  </si>
  <si>
    <t>89191</t>
  </si>
  <si>
    <t>89195</t>
  </si>
  <si>
    <t>89934</t>
  </si>
  <si>
    <t>89942</t>
  </si>
  <si>
    <t>74485</t>
  </si>
  <si>
    <t>62591</t>
  </si>
  <si>
    <t>29261</t>
  </si>
  <si>
    <t>63433</t>
  </si>
  <si>
    <t>67536</t>
  </si>
  <si>
    <t>73162</t>
  </si>
  <si>
    <t>89932</t>
  </si>
  <si>
    <t>22211</t>
  </si>
  <si>
    <t>23216</t>
  </si>
  <si>
    <t>24751</t>
  </si>
  <si>
    <t>25162</t>
  </si>
  <si>
    <t>26331</t>
  </si>
  <si>
    <t>26410</t>
  </si>
  <si>
    <t>26490</t>
  </si>
  <si>
    <t>26511</t>
  </si>
  <si>
    <t>26663</t>
  </si>
  <si>
    <t>29116</t>
  </si>
  <si>
    <t>33523</t>
  </si>
  <si>
    <t>34250</t>
  </si>
  <si>
    <t>42221</t>
  </si>
  <si>
    <t>51112</t>
  </si>
  <si>
    <t>51123</t>
  </si>
  <si>
    <t>51126</t>
  </si>
  <si>
    <t>51212</t>
  </si>
  <si>
    <t>51484</t>
  </si>
  <si>
    <t>52252</t>
  </si>
  <si>
    <t>52343</t>
  </si>
  <si>
    <t>52344</t>
  </si>
  <si>
    <t>53116</t>
  </si>
  <si>
    <t>53353</t>
  </si>
  <si>
    <t>57312</t>
  </si>
  <si>
    <t>61162</t>
  </si>
  <si>
    <t>65144</t>
  </si>
  <si>
    <t>65151</t>
  </si>
  <si>
    <t>65197</t>
  </si>
  <si>
    <t>65241</t>
  </si>
  <si>
    <t>65243</t>
  </si>
  <si>
    <t>65244</t>
  </si>
  <si>
    <t>65899</t>
  </si>
  <si>
    <t>66129</t>
  </si>
  <si>
    <t>67131</t>
  </si>
  <si>
    <t>67261</t>
  </si>
  <si>
    <t>67432</t>
  </si>
  <si>
    <t>67441</t>
  </si>
  <si>
    <t>71112</t>
  </si>
  <si>
    <t>72442</t>
  </si>
  <si>
    <t>72451</t>
  </si>
  <si>
    <t>72454</t>
  </si>
  <si>
    <t>72527</t>
  </si>
  <si>
    <t>72661</t>
  </si>
  <si>
    <t>74431</t>
  </si>
  <si>
    <t>74591</t>
  </si>
  <si>
    <t>75121</t>
  </si>
  <si>
    <t>75191</t>
  </si>
  <si>
    <t>78110</t>
  </si>
  <si>
    <t>84162</t>
  </si>
  <si>
    <t>84222</t>
  </si>
  <si>
    <t>84281</t>
  </si>
  <si>
    <t>84321</t>
  </si>
  <si>
    <t>84481</t>
  </si>
  <si>
    <t>88310</t>
  </si>
  <si>
    <t>22340</t>
  </si>
  <si>
    <t>23213</t>
  </si>
  <si>
    <t>26679</t>
  </si>
  <si>
    <t>27311</t>
  </si>
  <si>
    <t>27719</t>
  </si>
  <si>
    <t>27895</t>
  </si>
  <si>
    <t>29198</t>
  </si>
  <si>
    <t>32121</t>
  </si>
  <si>
    <t>32230</t>
  </si>
  <si>
    <t>34210</t>
  </si>
  <si>
    <t>41131</t>
  </si>
  <si>
    <t>42211</t>
  </si>
  <si>
    <t>51134</t>
  </si>
  <si>
    <t>51135</t>
  </si>
  <si>
    <t>51139</t>
  </si>
  <si>
    <t>51224</t>
  </si>
  <si>
    <t>51225</t>
  </si>
  <si>
    <t>51231</t>
  </si>
  <si>
    <t>51374</t>
  </si>
  <si>
    <t>51395</t>
  </si>
  <si>
    <t>51451</t>
  </si>
  <si>
    <t>51467</t>
  </si>
  <si>
    <t>51479</t>
  </si>
  <si>
    <t>51485</t>
  </si>
  <si>
    <t>51572</t>
  </si>
  <si>
    <t>51612</t>
  </si>
  <si>
    <t>51621</t>
  </si>
  <si>
    <t>51623</t>
  </si>
  <si>
    <t>52222</t>
  </si>
  <si>
    <t>52234</t>
  </si>
  <si>
    <t>52251</t>
  </si>
  <si>
    <t>52255</t>
  </si>
  <si>
    <t>52262</t>
  </si>
  <si>
    <t>52364</t>
  </si>
  <si>
    <t>52492</t>
  </si>
  <si>
    <t>53231</t>
  </si>
  <si>
    <t>53315</t>
  </si>
  <si>
    <t>56294</t>
  </si>
  <si>
    <t>57394</t>
  </si>
  <si>
    <t>59835</t>
  </si>
  <si>
    <t>59990</t>
  </si>
  <si>
    <t>63311</t>
  </si>
  <si>
    <t>63321</t>
  </si>
  <si>
    <t>65159</t>
  </si>
  <si>
    <t>65191</t>
  </si>
  <si>
    <t>65318</t>
  </si>
  <si>
    <t>65434</t>
  </si>
  <si>
    <t>66439</t>
  </si>
  <si>
    <t>66721</t>
  </si>
  <si>
    <t>67520</t>
  </si>
  <si>
    <t>67562</t>
  </si>
  <si>
    <t>67684</t>
  </si>
  <si>
    <t>68112</t>
  </si>
  <si>
    <t>68312</t>
  </si>
  <si>
    <t>68712</t>
  </si>
  <si>
    <t>68982</t>
  </si>
  <si>
    <t>69655</t>
  </si>
  <si>
    <t>72111</t>
  </si>
  <si>
    <t>72113</t>
  </si>
  <si>
    <t>72241</t>
  </si>
  <si>
    <t>72342</t>
  </si>
  <si>
    <t>72455</t>
  </si>
  <si>
    <t>73144</t>
  </si>
  <si>
    <t>73391</t>
  </si>
  <si>
    <t>74184</t>
  </si>
  <si>
    <t>77322</t>
  </si>
  <si>
    <t>77541</t>
  </si>
  <si>
    <t>77866</t>
  </si>
  <si>
    <t>78211</t>
  </si>
  <si>
    <t>79293</t>
  </si>
  <si>
    <t>84422</t>
  </si>
  <si>
    <t>88136</t>
  </si>
  <si>
    <t>88532</t>
  </si>
  <si>
    <t>89919</t>
  </si>
  <si>
    <t>89982</t>
  </si>
  <si>
    <t>72126</t>
  </si>
  <si>
    <t>43141</t>
  </si>
  <si>
    <t>25152</t>
  </si>
  <si>
    <t>27840</t>
  </si>
  <si>
    <t>28140</t>
  </si>
  <si>
    <t>29295</t>
  </si>
  <si>
    <t>32210</t>
  </si>
  <si>
    <t>51463</t>
  </si>
  <si>
    <t>59333</t>
  </si>
  <si>
    <t>61120</t>
  </si>
  <si>
    <t>61151</t>
  </si>
  <si>
    <t>61172</t>
  </si>
  <si>
    <t>65212</t>
  </si>
  <si>
    <t>66452</t>
  </si>
  <si>
    <t>67123</t>
  </si>
  <si>
    <t>67154</t>
  </si>
  <si>
    <t>67245</t>
  </si>
  <si>
    <t>67611</t>
  </si>
  <si>
    <t>68915</t>
  </si>
  <si>
    <t>69543</t>
  </si>
  <si>
    <t>69663</t>
  </si>
  <si>
    <t>71219</t>
  </si>
  <si>
    <t>89283</t>
  </si>
  <si>
    <t>89988</t>
  </si>
  <si>
    <t>23218</t>
  </si>
  <si>
    <t>24402</t>
  </si>
  <si>
    <t>24849</t>
  </si>
  <si>
    <t>27313</t>
  </si>
  <si>
    <t>27823</t>
  </si>
  <si>
    <t>27896</t>
  </si>
  <si>
    <t>29111</t>
  </si>
  <si>
    <t>29196</t>
  </si>
  <si>
    <t>33524</t>
  </si>
  <si>
    <t>33542</t>
  </si>
  <si>
    <t>34490</t>
  </si>
  <si>
    <t>42161</t>
  </si>
  <si>
    <t>42241</t>
  </si>
  <si>
    <t>51396</t>
  </si>
  <si>
    <t>52499</t>
  </si>
  <si>
    <t>59214</t>
  </si>
  <si>
    <t>59331</t>
  </si>
  <si>
    <t>59812</t>
  </si>
  <si>
    <t>63329</t>
  </si>
  <si>
    <t>64234</t>
  </si>
  <si>
    <t>65142</t>
  </si>
  <si>
    <t>65192</t>
  </si>
  <si>
    <t>65611</t>
  </si>
  <si>
    <t>65824</t>
  </si>
  <si>
    <t>66113</t>
  </si>
  <si>
    <t>66131</t>
  </si>
  <si>
    <t>66510</t>
  </si>
  <si>
    <t>67815</t>
  </si>
  <si>
    <t>69350</t>
  </si>
  <si>
    <t>69940</t>
  </si>
  <si>
    <t>72331</t>
  </si>
  <si>
    <t>72343</t>
  </si>
  <si>
    <t>72345</t>
  </si>
  <si>
    <t>73165</t>
  </si>
  <si>
    <t>74355</t>
  </si>
  <si>
    <t>74435</t>
  </si>
  <si>
    <t>75990</t>
  </si>
  <si>
    <t>77542</t>
  </si>
  <si>
    <t>77571</t>
  </si>
  <si>
    <t>78212</t>
  </si>
  <si>
    <t>78219</t>
  </si>
  <si>
    <t>81382</t>
  </si>
  <si>
    <t>82115</t>
  </si>
  <si>
    <t>82127</t>
  </si>
  <si>
    <t>84832</t>
  </si>
  <si>
    <t>87115</t>
  </si>
  <si>
    <t>87191</t>
  </si>
  <si>
    <t>87451</t>
  </si>
  <si>
    <t>88597</t>
  </si>
  <si>
    <t>89221</t>
  </si>
  <si>
    <t>89423</t>
  </si>
  <si>
    <t>89424</t>
  </si>
  <si>
    <t>54154</t>
  </si>
  <si>
    <t>26713</t>
  </si>
  <si>
    <t>42290</t>
  </si>
  <si>
    <t>51111</t>
  </si>
  <si>
    <t>65193</t>
  </si>
  <si>
    <t>65261</t>
  </si>
  <si>
    <t>65651</t>
  </si>
  <si>
    <t>65941</t>
  </si>
  <si>
    <t>73152</t>
  </si>
  <si>
    <t>84121</t>
  </si>
  <si>
    <t>88571</t>
  </si>
  <si>
    <t>88572</t>
  </si>
  <si>
    <t>21210</t>
  </si>
  <si>
    <t>25142</t>
  </si>
  <si>
    <t>26653</t>
  </si>
  <si>
    <t>28793</t>
  </si>
  <si>
    <t>28921</t>
  </si>
  <si>
    <t>29242</t>
  </si>
  <si>
    <t>41111</t>
  </si>
  <si>
    <t>51454</t>
  </si>
  <si>
    <t>52332</t>
  </si>
  <si>
    <t>56217</t>
  </si>
  <si>
    <t>56295</t>
  </si>
  <si>
    <t>59223</t>
  </si>
  <si>
    <t>59811</t>
  </si>
  <si>
    <t>65833</t>
  </si>
  <si>
    <t>67249</t>
  </si>
  <si>
    <t>68998</t>
  </si>
  <si>
    <t>69993</t>
  </si>
  <si>
    <t>71878</t>
  </si>
  <si>
    <t>73141</t>
  </si>
  <si>
    <t>73153</t>
  </si>
  <si>
    <t>73316</t>
  </si>
  <si>
    <t>77621</t>
  </si>
  <si>
    <t>79111</t>
  </si>
  <si>
    <t>79215</t>
  </si>
  <si>
    <t>79230</t>
  </si>
  <si>
    <t>79240</t>
  </si>
  <si>
    <t>84625</t>
  </si>
  <si>
    <t>89123</t>
  </si>
  <si>
    <t>89472</t>
  </si>
  <si>
    <t>21129</t>
  </si>
  <si>
    <t>21230</t>
  </si>
  <si>
    <t>22230</t>
  </si>
  <si>
    <t>24403</t>
  </si>
  <si>
    <t>24404</t>
  </si>
  <si>
    <t>24611</t>
  </si>
  <si>
    <t>24819</t>
  </si>
  <si>
    <t>25112</t>
  </si>
  <si>
    <t>25120</t>
  </si>
  <si>
    <t>26130</t>
  </si>
  <si>
    <t>26142</t>
  </si>
  <si>
    <t>26320</t>
  </si>
  <si>
    <t>26512</t>
  </si>
  <si>
    <t>26521</t>
  </si>
  <si>
    <t>26651</t>
  </si>
  <si>
    <t>26662</t>
  </si>
  <si>
    <t>26669</t>
  </si>
  <si>
    <t>26829</t>
  </si>
  <si>
    <t>26830</t>
  </si>
  <si>
    <t>26863</t>
  </si>
  <si>
    <t>27220</t>
  </si>
  <si>
    <t>27231</t>
  </si>
  <si>
    <t>27861</t>
  </si>
  <si>
    <t>28410</t>
  </si>
  <si>
    <t>28620</t>
  </si>
  <si>
    <t>28770</t>
  </si>
  <si>
    <t>28822</t>
  </si>
  <si>
    <t>28911</t>
  </si>
  <si>
    <t>29192</t>
  </si>
  <si>
    <t>29195</t>
  </si>
  <si>
    <t>29231</t>
  </si>
  <si>
    <t>29232</t>
  </si>
  <si>
    <t>29239</t>
  </si>
  <si>
    <t>32221</t>
  </si>
  <si>
    <t>33531</t>
  </si>
  <si>
    <t>33532</t>
  </si>
  <si>
    <t>34500</t>
  </si>
  <si>
    <t>41135</t>
  </si>
  <si>
    <t>42131</t>
  </si>
  <si>
    <t>51113</t>
  </si>
  <si>
    <t>51121</t>
  </si>
  <si>
    <t>51122</t>
  </si>
  <si>
    <t>51132</t>
  </si>
  <si>
    <t>51133</t>
  </si>
  <si>
    <t>51235</t>
  </si>
  <si>
    <t>51241</t>
  </si>
  <si>
    <t>51242</t>
  </si>
  <si>
    <t>51382</t>
  </si>
  <si>
    <t>51384</t>
  </si>
  <si>
    <t>51393</t>
  </si>
  <si>
    <t>51473</t>
  </si>
  <si>
    <t>51486</t>
  </si>
  <si>
    <t>51575</t>
  </si>
  <si>
    <t>51578</t>
  </si>
  <si>
    <t>51614</t>
  </si>
  <si>
    <t>51626</t>
  </si>
  <si>
    <t>52226</t>
  </si>
  <si>
    <t>52227</t>
  </si>
  <si>
    <t>52341</t>
  </si>
  <si>
    <t>52496</t>
  </si>
  <si>
    <t>53115</t>
  </si>
  <si>
    <t>54132</t>
  </si>
  <si>
    <t>54133</t>
  </si>
  <si>
    <t>54141</t>
  </si>
  <si>
    <t>54143</t>
  </si>
  <si>
    <t>54145</t>
  </si>
  <si>
    <t>54146</t>
  </si>
  <si>
    <t>54156</t>
  </si>
  <si>
    <t>56214</t>
  </si>
  <si>
    <t>57393</t>
  </si>
  <si>
    <t>57551</t>
  </si>
  <si>
    <t>59881</t>
  </si>
  <si>
    <t>59883</t>
  </si>
  <si>
    <t>59910</t>
  </si>
  <si>
    <t>59921</t>
  </si>
  <si>
    <t>59930</t>
  </si>
  <si>
    <t>61171</t>
  </si>
  <si>
    <t>61311</t>
  </si>
  <si>
    <t>61330</t>
  </si>
  <si>
    <t>62530</t>
  </si>
  <si>
    <t>63319</t>
  </si>
  <si>
    <t>63493</t>
  </si>
  <si>
    <t>64124</t>
  </si>
  <si>
    <t>64161</t>
  </si>
  <si>
    <t>65114</t>
  </si>
  <si>
    <t>65117</t>
  </si>
  <si>
    <t>65118</t>
  </si>
  <si>
    <t>65131</t>
  </si>
  <si>
    <t>65173</t>
  </si>
  <si>
    <t>65174</t>
  </si>
  <si>
    <t>65176</t>
  </si>
  <si>
    <t>65177</t>
  </si>
  <si>
    <t>65194</t>
  </si>
  <si>
    <t>65215</t>
  </si>
  <si>
    <t>65225</t>
  </si>
  <si>
    <t>65226</t>
  </si>
  <si>
    <t>65263</t>
  </si>
  <si>
    <t>65264</t>
  </si>
  <si>
    <t>65265</t>
  </si>
  <si>
    <t>65292</t>
  </si>
  <si>
    <t>65294</t>
  </si>
  <si>
    <t>65296</t>
  </si>
  <si>
    <t>65297</t>
  </si>
  <si>
    <t>65325</t>
  </si>
  <si>
    <t>65329</t>
  </si>
  <si>
    <t>65341</t>
  </si>
  <si>
    <t>65351</t>
  </si>
  <si>
    <t>65352</t>
  </si>
  <si>
    <t>65383</t>
  </si>
  <si>
    <t>65391</t>
  </si>
  <si>
    <t>65413</t>
  </si>
  <si>
    <t>65421</t>
  </si>
  <si>
    <t>65431</t>
  </si>
  <si>
    <t>65433</t>
  </si>
  <si>
    <t>65493</t>
  </si>
  <si>
    <t>65642</t>
  </si>
  <si>
    <t>65643</t>
  </si>
  <si>
    <t>65772</t>
  </si>
  <si>
    <t>65891</t>
  </si>
  <si>
    <t>66337</t>
  </si>
  <si>
    <t>66338</t>
  </si>
  <si>
    <t>66431</t>
  </si>
  <si>
    <t>66442</t>
  </si>
  <si>
    <t>66453</t>
  </si>
  <si>
    <t>66713</t>
  </si>
  <si>
    <t>66741</t>
  </si>
  <si>
    <t>66742</t>
  </si>
  <si>
    <t>67122</t>
  </si>
  <si>
    <t>67149</t>
  </si>
  <si>
    <t>67241</t>
  </si>
  <si>
    <t>67262</t>
  </si>
  <si>
    <t>67269</t>
  </si>
  <si>
    <t>67270</t>
  </si>
  <si>
    <t>67329</t>
  </si>
  <si>
    <t>67352</t>
  </si>
  <si>
    <t>67541</t>
  </si>
  <si>
    <t>67561</t>
  </si>
  <si>
    <t>67574</t>
  </si>
  <si>
    <t>67612</t>
  </si>
  <si>
    <t>67617</t>
  </si>
  <si>
    <t>67633</t>
  </si>
  <si>
    <t>68211</t>
  </si>
  <si>
    <t>68912</t>
  </si>
  <si>
    <t>68913</t>
  </si>
  <si>
    <t>68991</t>
  </si>
  <si>
    <t>68992</t>
  </si>
  <si>
    <t>68993</t>
  </si>
  <si>
    <t>68995</t>
  </si>
  <si>
    <t>69981</t>
  </si>
  <si>
    <t>69987</t>
  </si>
  <si>
    <t>69995</t>
  </si>
  <si>
    <t>71211</t>
  </si>
  <si>
    <t>71441</t>
  </si>
  <si>
    <t>71481</t>
  </si>
  <si>
    <t>71871</t>
  </si>
  <si>
    <t>71877</t>
  </si>
  <si>
    <t>72131</t>
  </si>
  <si>
    <t>72335</t>
  </si>
  <si>
    <t>72433</t>
  </si>
  <si>
    <t>72481</t>
  </si>
  <si>
    <t>72483</t>
  </si>
  <si>
    <t>72511</t>
  </si>
  <si>
    <t>72512</t>
  </si>
  <si>
    <t>72655</t>
  </si>
  <si>
    <t>73151</t>
  </si>
  <si>
    <t>73163</t>
  </si>
  <si>
    <t>73167</t>
  </si>
  <si>
    <t>73171</t>
  </si>
  <si>
    <t>73173</t>
  </si>
  <si>
    <t>74125</t>
  </si>
  <si>
    <t>74351</t>
  </si>
  <si>
    <t>74432</t>
  </si>
  <si>
    <t>77326</t>
  </si>
  <si>
    <t>77549</t>
  </si>
  <si>
    <t>78122</t>
  </si>
  <si>
    <t>78123</t>
  </si>
  <si>
    <t>78223</t>
  </si>
  <si>
    <t>78227</t>
  </si>
  <si>
    <t>78519</t>
  </si>
  <si>
    <t>78621</t>
  </si>
  <si>
    <t>79115</t>
  </si>
  <si>
    <t>79121</t>
  </si>
  <si>
    <t>79129</t>
  </si>
  <si>
    <t>79170</t>
  </si>
  <si>
    <t>79322</t>
  </si>
  <si>
    <t>79324</t>
  </si>
  <si>
    <t>79330</t>
  </si>
  <si>
    <t>79351</t>
  </si>
  <si>
    <t>79355</t>
  </si>
  <si>
    <t>84581</t>
  </si>
  <si>
    <t>85122</t>
  </si>
  <si>
    <t>88250</t>
  </si>
  <si>
    <t>88574</t>
  </si>
  <si>
    <t>88578</t>
  </si>
  <si>
    <t>88592</t>
  </si>
  <si>
    <t>89113</t>
  </si>
  <si>
    <t>89660</t>
  </si>
  <si>
    <t>89829</t>
  </si>
  <si>
    <t>89933</t>
  </si>
  <si>
    <t>89935</t>
  </si>
  <si>
    <t>89937</t>
  </si>
  <si>
    <t>89981</t>
  </si>
  <si>
    <t>89992</t>
  </si>
  <si>
    <t>89994</t>
  </si>
  <si>
    <t>65953</t>
  </si>
  <si>
    <t>77612</t>
  </si>
  <si>
    <t>85121</t>
  </si>
  <si>
    <t>11211</t>
  </si>
  <si>
    <t>41120</t>
  </si>
  <si>
    <t>54223</t>
  </si>
  <si>
    <t>79211</t>
  </si>
  <si>
    <t>79250</t>
  </si>
  <si>
    <t>25161</t>
  </si>
  <si>
    <t>27721</t>
  </si>
  <si>
    <t>28422</t>
  </si>
  <si>
    <t>41139</t>
  </si>
  <si>
    <t>52268</t>
  </si>
  <si>
    <t>54144</t>
  </si>
  <si>
    <t>65112</t>
  </si>
  <si>
    <t>65291</t>
  </si>
  <si>
    <t>65492</t>
  </si>
  <si>
    <t>66712</t>
  </si>
  <si>
    <t>68123</t>
  </si>
  <si>
    <t>68999</t>
  </si>
  <si>
    <t>69983</t>
  </si>
  <si>
    <t>74472</t>
  </si>
  <si>
    <t>21191</t>
  </si>
  <si>
    <t>24811</t>
  </si>
  <si>
    <t>41113</t>
  </si>
  <si>
    <t>66722</t>
  </si>
  <si>
    <t>25191</t>
  </si>
  <si>
    <t>27711</t>
  </si>
  <si>
    <t>33522</t>
  </si>
  <si>
    <t>61161</t>
  </si>
  <si>
    <t>65116</t>
  </si>
  <si>
    <t>21160</t>
  </si>
  <si>
    <t>24790</t>
  </si>
  <si>
    <t>24841</t>
  </si>
  <si>
    <t>63533</t>
  </si>
  <si>
    <t>68124</t>
  </si>
  <si>
    <t>89422</t>
  </si>
  <si>
    <t>89425</t>
  </si>
  <si>
    <t>27420</t>
  </si>
  <si>
    <t>28421</t>
  </si>
  <si>
    <t>29191</t>
  </si>
  <si>
    <t>42121</t>
  </si>
  <si>
    <t>61181</t>
  </si>
  <si>
    <t>79326</t>
  </si>
  <si>
    <t>65115</t>
  </si>
  <si>
    <t>24844</t>
  </si>
  <si>
    <t>28233</t>
  </si>
  <si>
    <t>26513</t>
  </si>
  <si>
    <t>24842</t>
  </si>
  <si>
    <t>26862</t>
  </si>
  <si>
    <t>35100</t>
  </si>
  <si>
    <t>89429</t>
  </si>
  <si>
    <t>68984</t>
  </si>
  <si>
    <t>26673</t>
  </si>
  <si>
    <t>26661</t>
  </si>
  <si>
    <t>26722</t>
  </si>
  <si>
    <t>26869</t>
  </si>
  <si>
    <t>51127</t>
  </si>
  <si>
    <t>26332</t>
  </si>
  <si>
    <t>26529</t>
  </si>
  <si>
    <t>26859</t>
  </si>
  <si>
    <t>67279</t>
  </si>
  <si>
    <t>21229</t>
  </si>
  <si>
    <t>65119</t>
  </si>
  <si>
    <t>24848</t>
  </si>
  <si>
    <t>28781</t>
  </si>
  <si>
    <t>65185</t>
  </si>
  <si>
    <t>65295</t>
  </si>
  <si>
    <t>68520</t>
  </si>
  <si>
    <t>24750</t>
  </si>
  <si>
    <t>02510</t>
  </si>
  <si>
    <t>51562</t>
  </si>
  <si>
    <t>67814</t>
  </si>
  <si>
    <t>24846</t>
  </si>
  <si>
    <t>26141</t>
  </si>
  <si>
    <t>28610</t>
  </si>
  <si>
    <t>61320</t>
  </si>
  <si>
    <t>FRENCH SOUTHERN TERRITORIES</t>
  </si>
  <si>
    <t>24843</t>
  </si>
  <si>
    <t>54155</t>
  </si>
  <si>
    <t>29251</t>
  </si>
  <si>
    <t>08194</t>
  </si>
  <si>
    <t>00139</t>
  </si>
  <si>
    <t>21225</t>
  </si>
  <si>
    <t>21222</t>
  </si>
  <si>
    <t>WESTERN SAHARA</t>
  </si>
  <si>
    <t>SITC 5 DIGIT</t>
  </si>
  <si>
    <t>SITC 1 DIGIT</t>
  </si>
  <si>
    <t>SITC 2 DIGIT</t>
  </si>
  <si>
    <t>SITC 3 DIGIT</t>
  </si>
  <si>
    <t>SITC 4 DIGIT</t>
  </si>
  <si>
    <t>0</t>
  </si>
  <si>
    <t>04</t>
  </si>
  <si>
    <t>048</t>
  </si>
  <si>
    <t>0484</t>
  </si>
  <si>
    <t>05</t>
  </si>
  <si>
    <t>057</t>
  </si>
  <si>
    <t>0575</t>
  </si>
  <si>
    <t>058</t>
  </si>
  <si>
    <t>0581</t>
  </si>
  <si>
    <t>09</t>
  </si>
  <si>
    <t>091</t>
  </si>
  <si>
    <t>0910</t>
  </si>
  <si>
    <t>098</t>
  </si>
  <si>
    <t>0989</t>
  </si>
  <si>
    <t>1</t>
  </si>
  <si>
    <t>12</t>
  </si>
  <si>
    <t>122</t>
  </si>
  <si>
    <t>1222</t>
  </si>
  <si>
    <t>2</t>
  </si>
  <si>
    <t>26</t>
  </si>
  <si>
    <t>263</t>
  </si>
  <si>
    <t>2631</t>
  </si>
  <si>
    <t>4</t>
  </si>
  <si>
    <t>42</t>
  </si>
  <si>
    <t>422</t>
  </si>
  <si>
    <t>4222</t>
  </si>
  <si>
    <t>4223</t>
  </si>
  <si>
    <t>43</t>
  </si>
  <si>
    <t>431</t>
  </si>
  <si>
    <t>4312</t>
  </si>
  <si>
    <t>5</t>
  </si>
  <si>
    <t>53</t>
  </si>
  <si>
    <t>533</t>
  </si>
  <si>
    <t>5335</t>
  </si>
  <si>
    <t>54</t>
  </si>
  <si>
    <t>542</t>
  </si>
  <si>
    <t>5429</t>
  </si>
  <si>
    <t>55</t>
  </si>
  <si>
    <t>554</t>
  </si>
  <si>
    <t>5541</t>
  </si>
  <si>
    <t>5542</t>
  </si>
  <si>
    <t>58</t>
  </si>
  <si>
    <t>582</t>
  </si>
  <si>
    <t>5821</t>
  </si>
  <si>
    <t>6</t>
  </si>
  <si>
    <t>62</t>
  </si>
  <si>
    <t>625</t>
  </si>
  <si>
    <t>6259</t>
  </si>
  <si>
    <t>629</t>
  </si>
  <si>
    <t>6291</t>
  </si>
  <si>
    <t>63</t>
  </si>
  <si>
    <t>634</t>
  </si>
  <si>
    <t>6345</t>
  </si>
  <si>
    <t>65</t>
  </si>
  <si>
    <t>653</t>
  </si>
  <si>
    <t>6533</t>
  </si>
  <si>
    <t>656</t>
  </si>
  <si>
    <t>6561</t>
  </si>
  <si>
    <t>658</t>
  </si>
  <si>
    <t>6583</t>
  </si>
  <si>
    <t>66</t>
  </si>
  <si>
    <t>666</t>
  </si>
  <si>
    <t>6661</t>
  </si>
  <si>
    <t>69</t>
  </si>
  <si>
    <t>692</t>
  </si>
  <si>
    <t>6921</t>
  </si>
  <si>
    <t>699</t>
  </si>
  <si>
    <t>6995</t>
  </si>
  <si>
    <t>6996</t>
  </si>
  <si>
    <t>7</t>
  </si>
  <si>
    <t>71</t>
  </si>
  <si>
    <t>714</t>
  </si>
  <si>
    <t>7148</t>
  </si>
  <si>
    <t>72</t>
  </si>
  <si>
    <t>728</t>
  </si>
  <si>
    <t>7282</t>
  </si>
  <si>
    <t>7285</t>
  </si>
  <si>
    <t>74</t>
  </si>
  <si>
    <t>741</t>
  </si>
  <si>
    <t>7413</t>
  </si>
  <si>
    <t>743</t>
  </si>
  <si>
    <t>7431</t>
  </si>
  <si>
    <t>7436</t>
  </si>
  <si>
    <t>7438</t>
  </si>
  <si>
    <t>7439</t>
  </si>
  <si>
    <t>747</t>
  </si>
  <si>
    <t>7478</t>
  </si>
  <si>
    <t>7479</t>
  </si>
  <si>
    <t>75</t>
  </si>
  <si>
    <t>752</t>
  </si>
  <si>
    <t>7522</t>
  </si>
  <si>
    <t>7523</t>
  </si>
  <si>
    <t>7526</t>
  </si>
  <si>
    <t>7527</t>
  </si>
  <si>
    <t>759</t>
  </si>
  <si>
    <t>7598</t>
  </si>
  <si>
    <t>7599</t>
  </si>
  <si>
    <t>76</t>
  </si>
  <si>
    <t>761</t>
  </si>
  <si>
    <t>7616</t>
  </si>
  <si>
    <t>762</t>
  </si>
  <si>
    <t>7628</t>
  </si>
  <si>
    <t>764</t>
  </si>
  <si>
    <t>7641</t>
  </si>
  <si>
    <t>7642</t>
  </si>
  <si>
    <t>7649</t>
  </si>
  <si>
    <t>77</t>
  </si>
  <si>
    <t>772</t>
  </si>
  <si>
    <t>7725</t>
  </si>
  <si>
    <t>774</t>
  </si>
  <si>
    <t>7742</t>
  </si>
  <si>
    <t>775</t>
  </si>
  <si>
    <t>7755</t>
  </si>
  <si>
    <t>7758</t>
  </si>
  <si>
    <t>778</t>
  </si>
  <si>
    <t>7787</t>
  </si>
  <si>
    <t>79</t>
  </si>
  <si>
    <t>792</t>
  </si>
  <si>
    <t>7929</t>
  </si>
  <si>
    <t>8</t>
  </si>
  <si>
    <t>84</t>
  </si>
  <si>
    <t>841</t>
  </si>
  <si>
    <t>8414</t>
  </si>
  <si>
    <t>848</t>
  </si>
  <si>
    <t>8482</t>
  </si>
  <si>
    <t>8484</t>
  </si>
  <si>
    <t>87</t>
  </si>
  <si>
    <t>872</t>
  </si>
  <si>
    <t>8722</t>
  </si>
  <si>
    <t>89</t>
  </si>
  <si>
    <t>893</t>
  </si>
  <si>
    <t>8931</t>
  </si>
  <si>
    <t>8933</t>
  </si>
  <si>
    <t>898</t>
  </si>
  <si>
    <t>8984</t>
  </si>
  <si>
    <t>9</t>
  </si>
  <si>
    <t>93</t>
  </si>
  <si>
    <t>931</t>
  </si>
  <si>
    <t>9310</t>
  </si>
  <si>
    <t>01</t>
  </si>
  <si>
    <t>011</t>
  </si>
  <si>
    <t>0111</t>
  </si>
  <si>
    <t>0112</t>
  </si>
  <si>
    <t>012</t>
  </si>
  <si>
    <t>0123</t>
  </si>
  <si>
    <t>0125</t>
  </si>
  <si>
    <t>03</t>
  </si>
  <si>
    <t>034</t>
  </si>
  <si>
    <t>0345</t>
  </si>
  <si>
    <t>036</t>
  </si>
  <si>
    <t>0361</t>
  </si>
  <si>
    <t>0363</t>
  </si>
  <si>
    <t>0579</t>
  </si>
  <si>
    <t>0582</t>
  </si>
  <si>
    <t>06</t>
  </si>
  <si>
    <t>062</t>
  </si>
  <si>
    <t>0622</t>
  </si>
  <si>
    <t>08</t>
  </si>
  <si>
    <t>081</t>
  </si>
  <si>
    <t>0814</t>
  </si>
  <si>
    <t>11</t>
  </si>
  <si>
    <t>111</t>
  </si>
  <si>
    <t>1110</t>
  </si>
  <si>
    <t>25</t>
  </si>
  <si>
    <t>251</t>
  </si>
  <si>
    <t>2515</t>
  </si>
  <si>
    <t>28</t>
  </si>
  <si>
    <t>287</t>
  </si>
  <si>
    <t>2879</t>
  </si>
  <si>
    <t>4314</t>
  </si>
  <si>
    <t>553</t>
  </si>
  <si>
    <t>5533</t>
  </si>
  <si>
    <t>5822</t>
  </si>
  <si>
    <t>59</t>
  </si>
  <si>
    <t>597</t>
  </si>
  <si>
    <t>5977</t>
  </si>
  <si>
    <t>6292</t>
  </si>
  <si>
    <t>67</t>
  </si>
  <si>
    <t>671</t>
  </si>
  <si>
    <t>6714</t>
  </si>
  <si>
    <t>6715</t>
  </si>
  <si>
    <t>694</t>
  </si>
  <si>
    <t>6942</t>
  </si>
  <si>
    <t>6991</t>
  </si>
  <si>
    <t>6997</t>
  </si>
  <si>
    <t>7283</t>
  </si>
  <si>
    <t>7415</t>
  </si>
  <si>
    <t>742</t>
  </si>
  <si>
    <t>7429</t>
  </si>
  <si>
    <t>771</t>
  </si>
  <si>
    <t>7712</t>
  </si>
  <si>
    <t>7722</t>
  </si>
  <si>
    <t>776</t>
  </si>
  <si>
    <t>7763</t>
  </si>
  <si>
    <t>7764</t>
  </si>
  <si>
    <t>82</t>
  </si>
  <si>
    <t>821</t>
  </si>
  <si>
    <t>8211</t>
  </si>
  <si>
    <t>8215</t>
  </si>
  <si>
    <t>8218</t>
  </si>
  <si>
    <t>8415</t>
  </si>
  <si>
    <t>843</t>
  </si>
  <si>
    <t>8437</t>
  </si>
  <si>
    <t>8438</t>
  </si>
  <si>
    <t>845</t>
  </si>
  <si>
    <t>8453</t>
  </si>
  <si>
    <t>85</t>
  </si>
  <si>
    <t>851</t>
  </si>
  <si>
    <t>8514</t>
  </si>
  <si>
    <t>874</t>
  </si>
  <si>
    <t>8747</t>
  </si>
  <si>
    <t>892</t>
  </si>
  <si>
    <t>8921</t>
  </si>
  <si>
    <t>8939</t>
  </si>
  <si>
    <t>02</t>
  </si>
  <si>
    <t>022</t>
  </si>
  <si>
    <t>0222</t>
  </si>
  <si>
    <t>0341</t>
  </si>
  <si>
    <t>0481</t>
  </si>
  <si>
    <t>056</t>
  </si>
  <si>
    <t>0566</t>
  </si>
  <si>
    <t>0567</t>
  </si>
  <si>
    <t>059</t>
  </si>
  <si>
    <t>0591</t>
  </si>
  <si>
    <t>0599</t>
  </si>
  <si>
    <t>061</t>
  </si>
  <si>
    <t>0616</t>
  </si>
  <si>
    <t>07</t>
  </si>
  <si>
    <t>071</t>
  </si>
  <si>
    <t>0713</t>
  </si>
  <si>
    <t>072</t>
  </si>
  <si>
    <t>0722</t>
  </si>
  <si>
    <t>0723</t>
  </si>
  <si>
    <t>0724</t>
  </si>
  <si>
    <t>073</t>
  </si>
  <si>
    <t>0733</t>
  </si>
  <si>
    <t>0819</t>
  </si>
  <si>
    <t>23</t>
  </si>
  <si>
    <t>231</t>
  </si>
  <si>
    <t>2311</t>
  </si>
  <si>
    <t>232</t>
  </si>
  <si>
    <t>2321</t>
  </si>
  <si>
    <t>27</t>
  </si>
  <si>
    <t>278</t>
  </si>
  <si>
    <t>2789</t>
  </si>
  <si>
    <t>3</t>
  </si>
  <si>
    <t>33</t>
  </si>
  <si>
    <t>334</t>
  </si>
  <si>
    <t>3346</t>
  </si>
  <si>
    <t>34</t>
  </si>
  <si>
    <t>343</t>
  </si>
  <si>
    <t>3431</t>
  </si>
  <si>
    <t>51</t>
  </si>
  <si>
    <t>512</t>
  </si>
  <si>
    <t>5121</t>
  </si>
  <si>
    <t>5122</t>
  </si>
  <si>
    <t>513</t>
  </si>
  <si>
    <t>5137</t>
  </si>
  <si>
    <t>5138</t>
  </si>
  <si>
    <t>52</t>
  </si>
  <si>
    <t>523</t>
  </si>
  <si>
    <t>5232</t>
  </si>
  <si>
    <t>5235</t>
  </si>
  <si>
    <t>541</t>
  </si>
  <si>
    <t>5415</t>
  </si>
  <si>
    <t>5419</t>
  </si>
  <si>
    <t>5532</t>
  </si>
  <si>
    <t>5534</t>
  </si>
  <si>
    <t>5535</t>
  </si>
  <si>
    <t>57</t>
  </si>
  <si>
    <t>574</t>
  </si>
  <si>
    <t>5743</t>
  </si>
  <si>
    <t>581</t>
  </si>
  <si>
    <t>5812</t>
  </si>
  <si>
    <t>5829</t>
  </si>
  <si>
    <t>592</t>
  </si>
  <si>
    <t>5922</t>
  </si>
  <si>
    <t>598</t>
  </si>
  <si>
    <t>5986</t>
  </si>
  <si>
    <t>5989</t>
  </si>
  <si>
    <t>621</t>
  </si>
  <si>
    <t>6213</t>
  </si>
  <si>
    <t>6251</t>
  </si>
  <si>
    <t>6252</t>
  </si>
  <si>
    <t>6299</t>
  </si>
  <si>
    <t>6343</t>
  </si>
  <si>
    <t>635</t>
  </si>
  <si>
    <t>6353</t>
  </si>
  <si>
    <t>6359</t>
  </si>
  <si>
    <t>64</t>
  </si>
  <si>
    <t>641</t>
  </si>
  <si>
    <t>6417</t>
  </si>
  <si>
    <t>642</t>
  </si>
  <si>
    <t>6424</t>
  </si>
  <si>
    <t>6429</t>
  </si>
  <si>
    <t>651</t>
  </si>
  <si>
    <t>6515</t>
  </si>
  <si>
    <t>6516</t>
  </si>
  <si>
    <t>652</t>
  </si>
  <si>
    <t>6522</t>
  </si>
  <si>
    <t>657</t>
  </si>
  <si>
    <t>6573</t>
  </si>
  <si>
    <t>6575</t>
  </si>
  <si>
    <t>659</t>
  </si>
  <si>
    <t>6594</t>
  </si>
  <si>
    <t>662</t>
  </si>
  <si>
    <t>6623</t>
  </si>
  <si>
    <t>663</t>
  </si>
  <si>
    <t>6639</t>
  </si>
  <si>
    <t>664</t>
  </si>
  <si>
    <t>6647</t>
  </si>
  <si>
    <t>6649</t>
  </si>
  <si>
    <t>679</t>
  </si>
  <si>
    <t>6795</t>
  </si>
  <si>
    <t>68</t>
  </si>
  <si>
    <t>682</t>
  </si>
  <si>
    <t>6823</t>
  </si>
  <si>
    <t>684</t>
  </si>
  <si>
    <t>6842</t>
  </si>
  <si>
    <t>691</t>
  </si>
  <si>
    <t>6911</t>
  </si>
  <si>
    <t>6912</t>
  </si>
  <si>
    <t>695</t>
  </si>
  <si>
    <t>6956</t>
  </si>
  <si>
    <t>718</t>
  </si>
  <si>
    <t>7189</t>
  </si>
  <si>
    <t>721</t>
  </si>
  <si>
    <t>7219</t>
  </si>
  <si>
    <t>723</t>
  </si>
  <si>
    <t>7239</t>
  </si>
  <si>
    <t>724</t>
  </si>
  <si>
    <t>7243</t>
  </si>
  <si>
    <t>7245</t>
  </si>
  <si>
    <t>7247</t>
  </si>
  <si>
    <t>727</t>
  </si>
  <si>
    <t>7272</t>
  </si>
  <si>
    <t>7281</t>
  </si>
  <si>
    <t>7284</t>
  </si>
  <si>
    <t>73</t>
  </si>
  <si>
    <t>731</t>
  </si>
  <si>
    <t>7312</t>
  </si>
  <si>
    <t>735</t>
  </si>
  <si>
    <t>7359</t>
  </si>
  <si>
    <t>7417</t>
  </si>
  <si>
    <t>7434</t>
  </si>
  <si>
    <t>744</t>
  </si>
  <si>
    <t>7441</t>
  </si>
  <si>
    <t>7442</t>
  </si>
  <si>
    <t>7443</t>
  </si>
  <si>
    <t>7447</t>
  </si>
  <si>
    <t>7449</t>
  </si>
  <si>
    <t>745</t>
  </si>
  <si>
    <t>7451</t>
  </si>
  <si>
    <t>7452</t>
  </si>
  <si>
    <t>746</t>
  </si>
  <si>
    <t>7469</t>
  </si>
  <si>
    <t>7472</t>
  </si>
  <si>
    <t>7473</t>
  </si>
  <si>
    <t>748</t>
  </si>
  <si>
    <t>7486</t>
  </si>
  <si>
    <t>749</t>
  </si>
  <si>
    <t>7492</t>
  </si>
  <si>
    <t>751</t>
  </si>
  <si>
    <t>7512</t>
  </si>
  <si>
    <t>7519</t>
  </si>
  <si>
    <t>7528</t>
  </si>
  <si>
    <t>7614</t>
  </si>
  <si>
    <t>7711</t>
  </si>
  <si>
    <t>773</t>
  </si>
  <si>
    <t>7731</t>
  </si>
  <si>
    <t>7732</t>
  </si>
  <si>
    <t>7783</t>
  </si>
  <si>
    <t>7788</t>
  </si>
  <si>
    <t>78</t>
  </si>
  <si>
    <t>784</t>
  </si>
  <si>
    <t>7843</t>
  </si>
  <si>
    <t>81</t>
  </si>
  <si>
    <t>813</t>
  </si>
  <si>
    <t>8131</t>
  </si>
  <si>
    <t>8132</t>
  </si>
  <si>
    <t>8139</t>
  </si>
  <si>
    <t>8212</t>
  </si>
  <si>
    <t>8213</t>
  </si>
  <si>
    <t>8217</t>
  </si>
  <si>
    <t>8432</t>
  </si>
  <si>
    <t>8454</t>
  </si>
  <si>
    <t>8459</t>
  </si>
  <si>
    <t>846</t>
  </si>
  <si>
    <t>8469</t>
  </si>
  <si>
    <t>8741</t>
  </si>
  <si>
    <t>8743</t>
  </si>
  <si>
    <t>88</t>
  </si>
  <si>
    <t>882</t>
  </si>
  <si>
    <t>8821</t>
  </si>
  <si>
    <t>884</t>
  </si>
  <si>
    <t>8843</t>
  </si>
  <si>
    <t>885</t>
  </si>
  <si>
    <t>8859</t>
  </si>
  <si>
    <t>8928</t>
  </si>
  <si>
    <t>8932</t>
  </si>
  <si>
    <t>895</t>
  </si>
  <si>
    <t>8952</t>
  </si>
  <si>
    <t>8959</t>
  </si>
  <si>
    <t>896</t>
  </si>
  <si>
    <t>8962</t>
  </si>
  <si>
    <t>897</t>
  </si>
  <si>
    <t>8972</t>
  </si>
  <si>
    <t>0342</t>
  </si>
  <si>
    <t>112</t>
  </si>
  <si>
    <t>1124</t>
  </si>
  <si>
    <t>285</t>
  </si>
  <si>
    <t>2852</t>
  </si>
  <si>
    <t>335</t>
  </si>
  <si>
    <t>3352</t>
  </si>
  <si>
    <t>421</t>
  </si>
  <si>
    <t>4211</t>
  </si>
  <si>
    <t>571</t>
  </si>
  <si>
    <t>5719</t>
  </si>
  <si>
    <t>591</t>
  </si>
  <si>
    <t>5911</t>
  </si>
  <si>
    <t>5919</t>
  </si>
  <si>
    <t>661</t>
  </si>
  <si>
    <t>6618</t>
  </si>
  <si>
    <t>676</t>
  </si>
  <si>
    <t>6762</t>
  </si>
  <si>
    <t>686</t>
  </si>
  <si>
    <t>6861</t>
  </si>
  <si>
    <t>693</t>
  </si>
  <si>
    <t>6931</t>
  </si>
  <si>
    <t>713</t>
  </si>
  <si>
    <t>7133</t>
  </si>
  <si>
    <t>7233</t>
  </si>
  <si>
    <t>7313</t>
  </si>
  <si>
    <t>8823</t>
  </si>
  <si>
    <t>054</t>
  </si>
  <si>
    <t>0545</t>
  </si>
  <si>
    <t>0984</t>
  </si>
  <si>
    <t>24</t>
  </si>
  <si>
    <t>248</t>
  </si>
  <si>
    <t>2485</t>
  </si>
  <si>
    <t>5234</t>
  </si>
  <si>
    <t>551</t>
  </si>
  <si>
    <t>5514</t>
  </si>
  <si>
    <t>5531</t>
  </si>
  <si>
    <t>6841</t>
  </si>
  <si>
    <t>697</t>
  </si>
  <si>
    <t>6975</t>
  </si>
  <si>
    <t>7149</t>
  </si>
  <si>
    <t>7448</t>
  </si>
  <si>
    <t>83</t>
  </si>
  <si>
    <t>831</t>
  </si>
  <si>
    <t>8319</t>
  </si>
  <si>
    <t>899</t>
  </si>
  <si>
    <t>8992</t>
  </si>
  <si>
    <t>025</t>
  </si>
  <si>
    <t>0251</t>
  </si>
  <si>
    <t>037</t>
  </si>
  <si>
    <t>0371</t>
  </si>
  <si>
    <t>22</t>
  </si>
  <si>
    <t>223</t>
  </si>
  <si>
    <t>2239</t>
  </si>
  <si>
    <t>2312</t>
  </si>
  <si>
    <t>2484</t>
  </si>
  <si>
    <t>269</t>
  </si>
  <si>
    <t>2690</t>
  </si>
  <si>
    <t>282</t>
  </si>
  <si>
    <t>2822</t>
  </si>
  <si>
    <t>2823</t>
  </si>
  <si>
    <t>288</t>
  </si>
  <si>
    <t>2882</t>
  </si>
  <si>
    <t>333</t>
  </si>
  <si>
    <t>3330</t>
  </si>
  <si>
    <t>4215</t>
  </si>
  <si>
    <t>4217</t>
  </si>
  <si>
    <t>4224</t>
  </si>
  <si>
    <t>522</t>
  </si>
  <si>
    <t>5222</t>
  </si>
  <si>
    <t>5237</t>
  </si>
  <si>
    <t>5334</t>
  </si>
  <si>
    <t>5416</t>
  </si>
  <si>
    <t>5543</t>
  </si>
  <si>
    <t>5711</t>
  </si>
  <si>
    <t>575</t>
  </si>
  <si>
    <t>5751</t>
  </si>
  <si>
    <t>5816</t>
  </si>
  <si>
    <t>6214</t>
  </si>
  <si>
    <t>6416</t>
  </si>
  <si>
    <t>6422</t>
  </si>
  <si>
    <t>6589</t>
  </si>
  <si>
    <t>6633</t>
  </si>
  <si>
    <t>673</t>
  </si>
  <si>
    <t>6732</t>
  </si>
  <si>
    <t>674</t>
  </si>
  <si>
    <t>6743</t>
  </si>
  <si>
    <t>6791</t>
  </si>
  <si>
    <t>6793</t>
  </si>
  <si>
    <t>6794</t>
  </si>
  <si>
    <t>6941</t>
  </si>
  <si>
    <t>6952</t>
  </si>
  <si>
    <t>6953</t>
  </si>
  <si>
    <t>6954</t>
  </si>
  <si>
    <t>6973</t>
  </si>
  <si>
    <t>6974</t>
  </si>
  <si>
    <t>7132</t>
  </si>
  <si>
    <t>7138</t>
  </si>
  <si>
    <t>7139</t>
  </si>
  <si>
    <t>716</t>
  </si>
  <si>
    <t>7163</t>
  </si>
  <si>
    <t>7234</t>
  </si>
  <si>
    <t>7314</t>
  </si>
  <si>
    <t>7414</t>
  </si>
  <si>
    <t>7418</t>
  </si>
  <si>
    <t>7419</t>
  </si>
  <si>
    <t>7421</t>
  </si>
  <si>
    <t>7424</t>
  </si>
  <si>
    <t>7425</t>
  </si>
  <si>
    <t>7427</t>
  </si>
  <si>
    <t>7444</t>
  </si>
  <si>
    <t>7456</t>
  </si>
  <si>
    <t>7471</t>
  </si>
  <si>
    <t>7474</t>
  </si>
  <si>
    <t>7481</t>
  </si>
  <si>
    <t>7485</t>
  </si>
  <si>
    <t>7491</t>
  </si>
  <si>
    <t>7499</t>
  </si>
  <si>
    <t>7643</t>
  </si>
  <si>
    <t>7726</t>
  </si>
  <si>
    <t>7728</t>
  </si>
  <si>
    <t>7752</t>
  </si>
  <si>
    <t>7781</t>
  </si>
  <si>
    <t>786</t>
  </si>
  <si>
    <t>7868</t>
  </si>
  <si>
    <t>793</t>
  </si>
  <si>
    <t>7935</t>
  </si>
  <si>
    <t>811</t>
  </si>
  <si>
    <t>8110</t>
  </si>
  <si>
    <t>8311</t>
  </si>
  <si>
    <t>8312</t>
  </si>
  <si>
    <t>8411</t>
  </si>
  <si>
    <t>8452</t>
  </si>
  <si>
    <t>873</t>
  </si>
  <si>
    <t>8731</t>
  </si>
  <si>
    <t>8742</t>
  </si>
  <si>
    <t>8745</t>
  </si>
  <si>
    <t>8746</t>
  </si>
  <si>
    <t>8842</t>
  </si>
  <si>
    <t>894</t>
  </si>
  <si>
    <t>8946</t>
  </si>
  <si>
    <t>2786</t>
  </si>
  <si>
    <t>2821</t>
  </si>
  <si>
    <t>56</t>
  </si>
  <si>
    <t>562</t>
  </si>
  <si>
    <t>5629</t>
  </si>
  <si>
    <t>579</t>
  </si>
  <si>
    <t>5792</t>
  </si>
  <si>
    <t>7489</t>
  </si>
  <si>
    <t>8138</t>
  </si>
  <si>
    <t>842</t>
  </si>
  <si>
    <t>8425</t>
  </si>
  <si>
    <t>0122</t>
  </si>
  <si>
    <t>0223</t>
  </si>
  <si>
    <t>0253</t>
  </si>
  <si>
    <t>0572</t>
  </si>
  <si>
    <t>29</t>
  </si>
  <si>
    <t>291</t>
  </si>
  <si>
    <t>2919</t>
  </si>
  <si>
    <t>7453</t>
  </si>
  <si>
    <t>7768</t>
  </si>
  <si>
    <t>8517</t>
  </si>
  <si>
    <t>8857</t>
  </si>
  <si>
    <t>00</t>
  </si>
  <si>
    <t>001</t>
  </si>
  <si>
    <t>0019</t>
  </si>
  <si>
    <t>0224</t>
  </si>
  <si>
    <t>023</t>
  </si>
  <si>
    <t>0230</t>
  </si>
  <si>
    <t>024</t>
  </si>
  <si>
    <t>0241</t>
  </si>
  <si>
    <t>0242</t>
  </si>
  <si>
    <t>0249</t>
  </si>
  <si>
    <t>0344</t>
  </si>
  <si>
    <t>0372</t>
  </si>
  <si>
    <t>044</t>
  </si>
  <si>
    <t>0441</t>
  </si>
  <si>
    <t>0449</t>
  </si>
  <si>
    <t>045</t>
  </si>
  <si>
    <t>0453</t>
  </si>
  <si>
    <t>0459</t>
  </si>
  <si>
    <t>047</t>
  </si>
  <si>
    <t>0472</t>
  </si>
  <si>
    <t>0542</t>
  </si>
  <si>
    <t>0544</t>
  </si>
  <si>
    <t>0547</t>
  </si>
  <si>
    <t>0571</t>
  </si>
  <si>
    <t>0573</t>
  </si>
  <si>
    <t>0574</t>
  </si>
  <si>
    <t>0589</t>
  </si>
  <si>
    <t>074</t>
  </si>
  <si>
    <t>0741</t>
  </si>
  <si>
    <t>0743</t>
  </si>
  <si>
    <t>075</t>
  </si>
  <si>
    <t>0752</t>
  </si>
  <si>
    <t>0811</t>
  </si>
  <si>
    <t>0812</t>
  </si>
  <si>
    <t>0813</t>
  </si>
  <si>
    <t>1121</t>
  </si>
  <si>
    <t>121</t>
  </si>
  <si>
    <t>1212</t>
  </si>
  <si>
    <t>222</t>
  </si>
  <si>
    <t>2221</t>
  </si>
  <si>
    <t>2222</t>
  </si>
  <si>
    <t>2224</t>
  </si>
  <si>
    <t>2226</t>
  </si>
  <si>
    <t>2237</t>
  </si>
  <si>
    <t>246</t>
  </si>
  <si>
    <t>2462</t>
  </si>
  <si>
    <t>2482</t>
  </si>
  <si>
    <t>2511</t>
  </si>
  <si>
    <t>266</t>
  </si>
  <si>
    <t>2665</t>
  </si>
  <si>
    <t>268</t>
  </si>
  <si>
    <t>2681</t>
  </si>
  <si>
    <t>2881</t>
  </si>
  <si>
    <t>292</t>
  </si>
  <si>
    <t>2929</t>
  </si>
  <si>
    <t>3351</t>
  </si>
  <si>
    <t>41</t>
  </si>
  <si>
    <t>411</t>
  </si>
  <si>
    <t>4111</t>
  </si>
  <si>
    <t>4212</t>
  </si>
  <si>
    <t>4216</t>
  </si>
  <si>
    <t>4221</t>
  </si>
  <si>
    <t>4229</t>
  </si>
  <si>
    <t>4313</t>
  </si>
  <si>
    <t>514</t>
  </si>
  <si>
    <t>5146</t>
  </si>
  <si>
    <t>5148</t>
  </si>
  <si>
    <t>515</t>
  </si>
  <si>
    <t>5156</t>
  </si>
  <si>
    <t>5157</t>
  </si>
  <si>
    <t>516</t>
  </si>
  <si>
    <t>5161</t>
  </si>
  <si>
    <t>5169</t>
  </si>
  <si>
    <t>5223</t>
  </si>
  <si>
    <t>5238</t>
  </si>
  <si>
    <t>532</t>
  </si>
  <si>
    <t>5322</t>
  </si>
  <si>
    <t>5323</t>
  </si>
  <si>
    <t>5331</t>
  </si>
  <si>
    <t>5413</t>
  </si>
  <si>
    <t>5421</t>
  </si>
  <si>
    <t>5422</t>
  </si>
  <si>
    <t>5423</t>
  </si>
  <si>
    <t>5513</t>
  </si>
  <si>
    <t>572</t>
  </si>
  <si>
    <t>5721</t>
  </si>
  <si>
    <t>5729</t>
  </si>
  <si>
    <t>5742</t>
  </si>
  <si>
    <t>5752</t>
  </si>
  <si>
    <t>5753</t>
  </si>
  <si>
    <t>5799</t>
  </si>
  <si>
    <t>5817</t>
  </si>
  <si>
    <t>583</t>
  </si>
  <si>
    <t>5839</t>
  </si>
  <si>
    <t>5912</t>
  </si>
  <si>
    <t>5913</t>
  </si>
  <si>
    <t>5921</t>
  </si>
  <si>
    <t>5983</t>
  </si>
  <si>
    <t>61</t>
  </si>
  <si>
    <t>611</t>
  </si>
  <si>
    <t>6114</t>
  </si>
  <si>
    <t>6117</t>
  </si>
  <si>
    <t>612</t>
  </si>
  <si>
    <t>6122</t>
  </si>
  <si>
    <t>613</t>
  </si>
  <si>
    <t>6131</t>
  </si>
  <si>
    <t>6255</t>
  </si>
  <si>
    <t>6354</t>
  </si>
  <si>
    <t>6412</t>
  </si>
  <si>
    <t>6415</t>
  </si>
  <si>
    <t>6421</t>
  </si>
  <si>
    <t>6423</t>
  </si>
  <si>
    <t>6518</t>
  </si>
  <si>
    <t>6519</t>
  </si>
  <si>
    <t>6531</t>
  </si>
  <si>
    <t>6534</t>
  </si>
  <si>
    <t>6536</t>
  </si>
  <si>
    <t>655</t>
  </si>
  <si>
    <t>6552</t>
  </si>
  <si>
    <t>6577</t>
  </si>
  <si>
    <t>6579</t>
  </si>
  <si>
    <t>6581</t>
  </si>
  <si>
    <t>6613</t>
  </si>
  <si>
    <t>6624</t>
  </si>
  <si>
    <t>6638</t>
  </si>
  <si>
    <t>6641</t>
  </si>
  <si>
    <t>6648</t>
  </si>
  <si>
    <t>665</t>
  </si>
  <si>
    <t>6652</t>
  </si>
  <si>
    <t>6659</t>
  </si>
  <si>
    <t>675</t>
  </si>
  <si>
    <t>6751</t>
  </si>
  <si>
    <t>6753</t>
  </si>
  <si>
    <t>6755</t>
  </si>
  <si>
    <t>6761</t>
  </si>
  <si>
    <t>6763</t>
  </si>
  <si>
    <t>6764</t>
  </si>
  <si>
    <t>6826</t>
  </si>
  <si>
    <t>6863</t>
  </si>
  <si>
    <t>6924</t>
  </si>
  <si>
    <t>6994</t>
  </si>
  <si>
    <t>711</t>
  </si>
  <si>
    <t>7112</t>
  </si>
  <si>
    <t>712</t>
  </si>
  <si>
    <t>7128</t>
  </si>
  <si>
    <t>7161</t>
  </si>
  <si>
    <t>7169</t>
  </si>
  <si>
    <t>7249</t>
  </si>
  <si>
    <t>726</t>
  </si>
  <si>
    <t>7269</t>
  </si>
  <si>
    <t>7317</t>
  </si>
  <si>
    <t>733</t>
  </si>
  <si>
    <t>7331</t>
  </si>
  <si>
    <t>7412</t>
  </si>
  <si>
    <t>7461</t>
  </si>
  <si>
    <t>7482</t>
  </si>
  <si>
    <t>7483</t>
  </si>
  <si>
    <t>7484</t>
  </si>
  <si>
    <t>7615</t>
  </si>
  <si>
    <t>7621</t>
  </si>
  <si>
    <t>7622</t>
  </si>
  <si>
    <t>763</t>
  </si>
  <si>
    <t>7638</t>
  </si>
  <si>
    <t>7648</t>
  </si>
  <si>
    <t>7723</t>
  </si>
  <si>
    <t>7724</t>
  </si>
  <si>
    <t>7741</t>
  </si>
  <si>
    <t>7761</t>
  </si>
  <si>
    <t>7784</t>
  </si>
  <si>
    <t>7786</t>
  </si>
  <si>
    <t>783</t>
  </si>
  <si>
    <t>7832</t>
  </si>
  <si>
    <t>785</t>
  </si>
  <si>
    <t>7853</t>
  </si>
  <si>
    <t>7862</t>
  </si>
  <si>
    <t>7863</t>
  </si>
  <si>
    <t>791</t>
  </si>
  <si>
    <t>7919</t>
  </si>
  <si>
    <t>8412</t>
  </si>
  <si>
    <t>8413</t>
  </si>
  <si>
    <t>8421</t>
  </si>
  <si>
    <t>8426</t>
  </si>
  <si>
    <t>8431</t>
  </si>
  <si>
    <t>844</t>
  </si>
  <si>
    <t>8441</t>
  </si>
  <si>
    <t>8442</t>
  </si>
  <si>
    <t>8447</t>
  </si>
  <si>
    <t>8458</t>
  </si>
  <si>
    <t>8483</t>
  </si>
  <si>
    <t>8512</t>
  </si>
  <si>
    <t>8519</t>
  </si>
  <si>
    <t>8721</t>
  </si>
  <si>
    <t>8723</t>
  </si>
  <si>
    <t>8732</t>
  </si>
  <si>
    <t>8744</t>
  </si>
  <si>
    <t>881</t>
  </si>
  <si>
    <t>8813</t>
  </si>
  <si>
    <t>8841</t>
  </si>
  <si>
    <t>8942</t>
  </si>
  <si>
    <t>8947</t>
  </si>
  <si>
    <t>8961</t>
  </si>
  <si>
    <t>8973</t>
  </si>
  <si>
    <t>8981</t>
  </si>
  <si>
    <t>8982</t>
  </si>
  <si>
    <t>8991</t>
  </si>
  <si>
    <t>8998</t>
  </si>
  <si>
    <t>0546</t>
  </si>
  <si>
    <t>511</t>
  </si>
  <si>
    <t>5113</t>
  </si>
  <si>
    <t>737</t>
  </si>
  <si>
    <t>7373</t>
  </si>
  <si>
    <t>2927</t>
  </si>
  <si>
    <t>97</t>
  </si>
  <si>
    <t>971</t>
  </si>
  <si>
    <t>9710</t>
  </si>
  <si>
    <t>0011</t>
  </si>
  <si>
    <t>0012</t>
  </si>
  <si>
    <t>0014</t>
  </si>
  <si>
    <t>0015</t>
  </si>
  <si>
    <t>0121</t>
  </si>
  <si>
    <t>0124</t>
  </si>
  <si>
    <t>0129</t>
  </si>
  <si>
    <t>016</t>
  </si>
  <si>
    <t>0161</t>
  </si>
  <si>
    <t>017</t>
  </si>
  <si>
    <t>0171</t>
  </si>
  <si>
    <t>0172</t>
  </si>
  <si>
    <t>0173</t>
  </si>
  <si>
    <t>0174</t>
  </si>
  <si>
    <t>0176</t>
  </si>
  <si>
    <t>0221</t>
  </si>
  <si>
    <t>035</t>
  </si>
  <si>
    <t>0351</t>
  </si>
  <si>
    <t>0352</t>
  </si>
  <si>
    <t>0353</t>
  </si>
  <si>
    <t>0354</t>
  </si>
  <si>
    <t>0355</t>
  </si>
  <si>
    <t>0362</t>
  </si>
  <si>
    <t>041</t>
  </si>
  <si>
    <t>0411</t>
  </si>
  <si>
    <t>0412</t>
  </si>
  <si>
    <t>042</t>
  </si>
  <si>
    <t>0421</t>
  </si>
  <si>
    <t>0423</t>
  </si>
  <si>
    <t>043</t>
  </si>
  <si>
    <t>0430</t>
  </si>
  <si>
    <t>0451</t>
  </si>
  <si>
    <t>0452</t>
  </si>
  <si>
    <t>046</t>
  </si>
  <si>
    <t>0461</t>
  </si>
  <si>
    <t>0462</t>
  </si>
  <si>
    <t>0471</t>
  </si>
  <si>
    <t>0482</t>
  </si>
  <si>
    <t>0483</t>
  </si>
  <si>
    <t>0485</t>
  </si>
  <si>
    <t>0541</t>
  </si>
  <si>
    <t>0548</t>
  </si>
  <si>
    <t>0561</t>
  </si>
  <si>
    <t>0564</t>
  </si>
  <si>
    <t>0576</t>
  </si>
  <si>
    <t>0577</t>
  </si>
  <si>
    <t>0583</t>
  </si>
  <si>
    <t>0592</t>
  </si>
  <si>
    <t>0593</t>
  </si>
  <si>
    <t>0611</t>
  </si>
  <si>
    <t>0612</t>
  </si>
  <si>
    <t>0615</t>
  </si>
  <si>
    <t>0619</t>
  </si>
  <si>
    <t>0621</t>
  </si>
  <si>
    <t>0711</t>
  </si>
  <si>
    <t>0712</t>
  </si>
  <si>
    <t>0731</t>
  </si>
  <si>
    <t>0732</t>
  </si>
  <si>
    <t>0739</t>
  </si>
  <si>
    <t>0751</t>
  </si>
  <si>
    <t>0815</t>
  </si>
  <si>
    <t>0981</t>
  </si>
  <si>
    <t>0985</t>
  </si>
  <si>
    <t>0986</t>
  </si>
  <si>
    <t>1122</t>
  </si>
  <si>
    <t>1123</t>
  </si>
  <si>
    <t>1213</t>
  </si>
  <si>
    <t>1221</t>
  </si>
  <si>
    <t>1223</t>
  </si>
  <si>
    <t>21</t>
  </si>
  <si>
    <t>211</t>
  </si>
  <si>
    <t>2112</t>
  </si>
  <si>
    <t>2117</t>
  </si>
  <si>
    <t>2225</t>
  </si>
  <si>
    <t>2231</t>
  </si>
  <si>
    <t>2313</t>
  </si>
  <si>
    <t>2322</t>
  </si>
  <si>
    <t>245</t>
  </si>
  <si>
    <t>2450</t>
  </si>
  <si>
    <t>2461</t>
  </si>
  <si>
    <t>247</t>
  </si>
  <si>
    <t>2473</t>
  </si>
  <si>
    <t>2474</t>
  </si>
  <si>
    <t>2479</t>
  </si>
  <si>
    <t>2483</t>
  </si>
  <si>
    <t>2513</t>
  </si>
  <si>
    <t>2514</t>
  </si>
  <si>
    <t>2519</t>
  </si>
  <si>
    <t>2633</t>
  </si>
  <si>
    <t>2634</t>
  </si>
  <si>
    <t>265</t>
  </si>
  <si>
    <t>2658</t>
  </si>
  <si>
    <t>2667</t>
  </si>
  <si>
    <t>267</t>
  </si>
  <si>
    <t>2671</t>
  </si>
  <si>
    <t>2672</t>
  </si>
  <si>
    <t>2682</t>
  </si>
  <si>
    <t>2687</t>
  </si>
  <si>
    <t>272</t>
  </si>
  <si>
    <t>2721</t>
  </si>
  <si>
    <t>2723</t>
  </si>
  <si>
    <t>273</t>
  </si>
  <si>
    <t>2731</t>
  </si>
  <si>
    <t>2732</t>
  </si>
  <si>
    <t>2733</t>
  </si>
  <si>
    <t>2734</t>
  </si>
  <si>
    <t>274</t>
  </si>
  <si>
    <t>2741</t>
  </si>
  <si>
    <t>277</t>
  </si>
  <si>
    <t>2772</t>
  </si>
  <si>
    <t>2782</t>
  </si>
  <si>
    <t>2783</t>
  </si>
  <si>
    <t>2785</t>
  </si>
  <si>
    <t>281</t>
  </si>
  <si>
    <t>2815</t>
  </si>
  <si>
    <t>2816</t>
  </si>
  <si>
    <t>283</t>
  </si>
  <si>
    <t>2831</t>
  </si>
  <si>
    <t>2832</t>
  </si>
  <si>
    <t>2851</t>
  </si>
  <si>
    <t>2874</t>
  </si>
  <si>
    <t>2875</t>
  </si>
  <si>
    <t>2876</t>
  </si>
  <si>
    <t>2878</t>
  </si>
  <si>
    <t>289</t>
  </si>
  <si>
    <t>2891</t>
  </si>
  <si>
    <t>2892</t>
  </si>
  <si>
    <t>2911</t>
  </si>
  <si>
    <t>2922</t>
  </si>
  <si>
    <t>2924</t>
  </si>
  <si>
    <t>2925</t>
  </si>
  <si>
    <t>2926</t>
  </si>
  <si>
    <t>32</t>
  </si>
  <si>
    <t>321</t>
  </si>
  <si>
    <t>3211</t>
  </si>
  <si>
    <t>3212</t>
  </si>
  <si>
    <t>322</t>
  </si>
  <si>
    <t>3222</t>
  </si>
  <si>
    <t>325</t>
  </si>
  <si>
    <t>3250</t>
  </si>
  <si>
    <t>3347</t>
  </si>
  <si>
    <t>3354</t>
  </si>
  <si>
    <t>3432</t>
  </si>
  <si>
    <t>344</t>
  </si>
  <si>
    <t>3441</t>
  </si>
  <si>
    <t>3442</t>
  </si>
  <si>
    <t>4113</t>
  </si>
  <si>
    <t>4213</t>
  </si>
  <si>
    <t>4214</t>
  </si>
  <si>
    <t>4218</t>
  </si>
  <si>
    <t>4225</t>
  </si>
  <si>
    <t>4311</t>
  </si>
  <si>
    <t>5111</t>
  </si>
  <si>
    <t>5112</t>
  </si>
  <si>
    <t>5114</t>
  </si>
  <si>
    <t>5124</t>
  </si>
  <si>
    <t>5139</t>
  </si>
  <si>
    <t>5145</t>
  </si>
  <si>
    <t>5147</t>
  </si>
  <si>
    <t>5154</t>
  </si>
  <si>
    <t>5155</t>
  </si>
  <si>
    <t>5158</t>
  </si>
  <si>
    <t>5162</t>
  </si>
  <si>
    <t>5163</t>
  </si>
  <si>
    <t>5221</t>
  </si>
  <si>
    <t>5224</t>
  </si>
  <si>
    <t>5225</t>
  </si>
  <si>
    <t>5226</t>
  </si>
  <si>
    <t>5231</t>
  </si>
  <si>
    <t>5233</t>
  </si>
  <si>
    <t>5236</t>
  </si>
  <si>
    <t>524</t>
  </si>
  <si>
    <t>5243</t>
  </si>
  <si>
    <t>5249</t>
  </si>
  <si>
    <t>525</t>
  </si>
  <si>
    <t>5251</t>
  </si>
  <si>
    <t>5259</t>
  </si>
  <si>
    <t>531</t>
  </si>
  <si>
    <t>5311</t>
  </si>
  <si>
    <t>5312</t>
  </si>
  <si>
    <t>5332</t>
  </si>
  <si>
    <t>5411</t>
  </si>
  <si>
    <t>5414</t>
  </si>
  <si>
    <t>5621</t>
  </si>
  <si>
    <t>5622</t>
  </si>
  <si>
    <t>5623</t>
  </si>
  <si>
    <t>5712</t>
  </si>
  <si>
    <t>573</t>
  </si>
  <si>
    <t>5731</t>
  </si>
  <si>
    <t>5739</t>
  </si>
  <si>
    <t>5741</t>
  </si>
  <si>
    <t>5754</t>
  </si>
  <si>
    <t>5755</t>
  </si>
  <si>
    <t>5759</t>
  </si>
  <si>
    <t>5791</t>
  </si>
  <si>
    <t>5793</t>
  </si>
  <si>
    <t>5811</t>
  </si>
  <si>
    <t>5813</t>
  </si>
  <si>
    <t>5814</t>
  </si>
  <si>
    <t>5815</t>
  </si>
  <si>
    <t>5831</t>
  </si>
  <si>
    <t>5832</t>
  </si>
  <si>
    <t>593</t>
  </si>
  <si>
    <t>5931</t>
  </si>
  <si>
    <t>5932</t>
  </si>
  <si>
    <t>5972</t>
  </si>
  <si>
    <t>5973</t>
  </si>
  <si>
    <t>5981</t>
  </si>
  <si>
    <t>5984</t>
  </si>
  <si>
    <t>5985</t>
  </si>
  <si>
    <t>5988</t>
  </si>
  <si>
    <t>599</t>
  </si>
  <si>
    <t>5994</t>
  </si>
  <si>
    <t>6115</t>
  </si>
  <si>
    <t>6118</t>
  </si>
  <si>
    <t>6129</t>
  </si>
  <si>
    <t>6211</t>
  </si>
  <si>
    <t>6212</t>
  </si>
  <si>
    <t>6254</t>
  </si>
  <si>
    <t>6341</t>
  </si>
  <si>
    <t>6342</t>
  </si>
  <si>
    <t>6349</t>
  </si>
  <si>
    <t>6351</t>
  </si>
  <si>
    <t>6352</t>
  </si>
  <si>
    <t>6411</t>
  </si>
  <si>
    <t>6413</t>
  </si>
  <si>
    <t>6414</t>
  </si>
  <si>
    <t>6419</t>
  </si>
  <si>
    <t>6511</t>
  </si>
  <si>
    <t>6512</t>
  </si>
  <si>
    <t>6513</t>
  </si>
  <si>
    <t>6514</t>
  </si>
  <si>
    <t>6517</t>
  </si>
  <si>
    <t>6521</t>
  </si>
  <si>
    <t>6523</t>
  </si>
  <si>
    <t>6524</t>
  </si>
  <si>
    <t>6525</t>
  </si>
  <si>
    <t>6529</t>
  </si>
  <si>
    <t>6532</t>
  </si>
  <si>
    <t>6535</t>
  </si>
  <si>
    <t>6538</t>
  </si>
  <si>
    <t>6539</t>
  </si>
  <si>
    <t>654</t>
  </si>
  <si>
    <t>6541</t>
  </si>
  <si>
    <t>6542</t>
  </si>
  <si>
    <t>6543</t>
  </si>
  <si>
    <t>6544</t>
  </si>
  <si>
    <t>6545</t>
  </si>
  <si>
    <t>6546</t>
  </si>
  <si>
    <t>6549</t>
  </si>
  <si>
    <t>6551</t>
  </si>
  <si>
    <t>6562</t>
  </si>
  <si>
    <t>6563</t>
  </si>
  <si>
    <t>6564</t>
  </si>
  <si>
    <t>6565</t>
  </si>
  <si>
    <t>6571</t>
  </si>
  <si>
    <t>6572</t>
  </si>
  <si>
    <t>6574</t>
  </si>
  <si>
    <t>6576</t>
  </si>
  <si>
    <t>6578</t>
  </si>
  <si>
    <t>6582</t>
  </si>
  <si>
    <t>6584</t>
  </si>
  <si>
    <t>6585</t>
  </si>
  <si>
    <t>6591</t>
  </si>
  <si>
    <t>6592</t>
  </si>
  <si>
    <t>6593</t>
  </si>
  <si>
    <t>6595</t>
  </si>
  <si>
    <t>6596</t>
  </si>
  <si>
    <t>6611</t>
  </si>
  <si>
    <t>6612</t>
  </si>
  <si>
    <t>6631</t>
  </si>
  <si>
    <t>6632</t>
  </si>
  <si>
    <t>6635</t>
  </si>
  <si>
    <t>6637</t>
  </si>
  <si>
    <t>6644</t>
  </si>
  <si>
    <t>6645</t>
  </si>
  <si>
    <t>6651</t>
  </si>
  <si>
    <t>6662</t>
  </si>
  <si>
    <t>667</t>
  </si>
  <si>
    <t>6671</t>
  </si>
  <si>
    <t>6672</t>
  </si>
  <si>
    <t>6673</t>
  </si>
  <si>
    <t>6674</t>
  </si>
  <si>
    <t>6712</t>
  </si>
  <si>
    <t>6713</t>
  </si>
  <si>
    <t>672</t>
  </si>
  <si>
    <t>6724</t>
  </si>
  <si>
    <t>6728</t>
  </si>
  <si>
    <t>6734</t>
  </si>
  <si>
    <t>6735</t>
  </si>
  <si>
    <t>6741</t>
  </si>
  <si>
    <t>6742</t>
  </si>
  <si>
    <t>6744</t>
  </si>
  <si>
    <t>6745</t>
  </si>
  <si>
    <t>6754</t>
  </si>
  <si>
    <t>6757</t>
  </si>
  <si>
    <t>6768</t>
  </si>
  <si>
    <t>677</t>
  </si>
  <si>
    <t>6770</t>
  </si>
  <si>
    <t>678</t>
  </si>
  <si>
    <t>6781</t>
  </si>
  <si>
    <t>6782</t>
  </si>
  <si>
    <t>681</t>
  </si>
  <si>
    <t>6811</t>
  </si>
  <si>
    <t>6812</t>
  </si>
  <si>
    <t>6821</t>
  </si>
  <si>
    <t>6824</t>
  </si>
  <si>
    <t>6825</t>
  </si>
  <si>
    <t>6827</t>
  </si>
  <si>
    <t>683</t>
  </si>
  <si>
    <t>6831</t>
  </si>
  <si>
    <t>6832</t>
  </si>
  <si>
    <t>685</t>
  </si>
  <si>
    <t>6851</t>
  </si>
  <si>
    <t>6852</t>
  </si>
  <si>
    <t>687</t>
  </si>
  <si>
    <t>6871</t>
  </si>
  <si>
    <t>6872</t>
  </si>
  <si>
    <t>689</t>
  </si>
  <si>
    <t>6891</t>
  </si>
  <si>
    <t>6898</t>
  </si>
  <si>
    <t>6899</t>
  </si>
  <si>
    <t>6932</t>
  </si>
  <si>
    <t>6935</t>
  </si>
  <si>
    <t>6943</t>
  </si>
  <si>
    <t>6944</t>
  </si>
  <si>
    <t>6951</t>
  </si>
  <si>
    <t>6955</t>
  </si>
  <si>
    <t>6957</t>
  </si>
  <si>
    <t>696</t>
  </si>
  <si>
    <t>6963</t>
  </si>
  <si>
    <t>6964</t>
  </si>
  <si>
    <t>6965</t>
  </si>
  <si>
    <t>6966</t>
  </si>
  <si>
    <t>6968</t>
  </si>
  <si>
    <t>6978</t>
  </si>
  <si>
    <t>6992</t>
  </si>
  <si>
    <t>6993</t>
  </si>
  <si>
    <t>6998</t>
  </si>
  <si>
    <t>6999</t>
  </si>
  <si>
    <t>7111</t>
  </si>
  <si>
    <t>7119</t>
  </si>
  <si>
    <t>7131</t>
  </si>
  <si>
    <t>7144</t>
  </si>
  <si>
    <t>7162</t>
  </si>
  <si>
    <t>7164</t>
  </si>
  <si>
    <t>7165</t>
  </si>
  <si>
    <t>7181</t>
  </si>
  <si>
    <t>7211</t>
  </si>
  <si>
    <t>7212</t>
  </si>
  <si>
    <t>7213</t>
  </si>
  <si>
    <t>722</t>
  </si>
  <si>
    <t>7223</t>
  </si>
  <si>
    <t>7224</t>
  </si>
  <si>
    <t>7231</t>
  </si>
  <si>
    <t>7232</t>
  </si>
  <si>
    <t>7244</t>
  </si>
  <si>
    <t>7246</t>
  </si>
  <si>
    <t>7248</t>
  </si>
  <si>
    <t>725</t>
  </si>
  <si>
    <t>7252</t>
  </si>
  <si>
    <t>7259</t>
  </si>
  <si>
    <t>7263</t>
  </si>
  <si>
    <t>7265</t>
  </si>
  <si>
    <t>7266</t>
  </si>
  <si>
    <t>7268</t>
  </si>
  <si>
    <t>7271</t>
  </si>
  <si>
    <t>7311</t>
  </si>
  <si>
    <t>7315</t>
  </si>
  <si>
    <t>7316</t>
  </si>
  <si>
    <t>7339</t>
  </si>
  <si>
    <t>7351</t>
  </si>
  <si>
    <t>7371</t>
  </si>
  <si>
    <t>7372</t>
  </si>
  <si>
    <t>7374</t>
  </si>
  <si>
    <t>7422</t>
  </si>
  <si>
    <t>7423</t>
  </si>
  <si>
    <t>7426</t>
  </si>
  <si>
    <t>7435</t>
  </si>
  <si>
    <t>7459</t>
  </si>
  <si>
    <t>7462</t>
  </si>
  <si>
    <t>7463</t>
  </si>
  <si>
    <t>7468</t>
  </si>
  <si>
    <t>7511</t>
  </si>
  <si>
    <t>7529</t>
  </si>
  <si>
    <t>7613</t>
  </si>
  <si>
    <t>7633</t>
  </si>
  <si>
    <t>7751</t>
  </si>
  <si>
    <t>7753</t>
  </si>
  <si>
    <t>7757</t>
  </si>
  <si>
    <t>7762</t>
  </si>
  <si>
    <t>7782</t>
  </si>
  <si>
    <t>781</t>
  </si>
  <si>
    <t>7812</t>
  </si>
  <si>
    <t>782</t>
  </si>
  <si>
    <t>7822</t>
  </si>
  <si>
    <t>7831</t>
  </si>
  <si>
    <t>7841</t>
  </si>
  <si>
    <t>7842</t>
  </si>
  <si>
    <t>7851</t>
  </si>
  <si>
    <t>7852</t>
  </si>
  <si>
    <t>7861</t>
  </si>
  <si>
    <t>7916</t>
  </si>
  <si>
    <t>7918</t>
  </si>
  <si>
    <t>7928</t>
  </si>
  <si>
    <t>7931</t>
  </si>
  <si>
    <t>7932</t>
  </si>
  <si>
    <t>7937</t>
  </si>
  <si>
    <t>7939</t>
  </si>
  <si>
    <t>812</t>
  </si>
  <si>
    <t>8121</t>
  </si>
  <si>
    <t>8122</t>
  </si>
  <si>
    <t>8313</t>
  </si>
  <si>
    <t>8416</t>
  </si>
  <si>
    <t>8422</t>
  </si>
  <si>
    <t>8423</t>
  </si>
  <si>
    <t>8424</t>
  </si>
  <si>
    <t>8427</t>
  </si>
  <si>
    <t>8428</t>
  </si>
  <si>
    <t>8448</t>
  </si>
  <si>
    <t>8451</t>
  </si>
  <si>
    <t>8455</t>
  </si>
  <si>
    <t>8456</t>
  </si>
  <si>
    <t>8461</t>
  </si>
  <si>
    <t>8462</t>
  </si>
  <si>
    <t>8481</t>
  </si>
  <si>
    <t>8511</t>
  </si>
  <si>
    <t>8513</t>
  </si>
  <si>
    <t>8515</t>
  </si>
  <si>
    <t>871</t>
  </si>
  <si>
    <t>8711</t>
  </si>
  <si>
    <t>8713</t>
  </si>
  <si>
    <t>8714</t>
  </si>
  <si>
    <t>8719</t>
  </si>
  <si>
    <t>8724</t>
  </si>
  <si>
    <t>8749</t>
  </si>
  <si>
    <t>8811</t>
  </si>
  <si>
    <t>8812</t>
  </si>
  <si>
    <t>8822</t>
  </si>
  <si>
    <t>8824</t>
  </si>
  <si>
    <t>8826</t>
  </si>
  <si>
    <t>883</t>
  </si>
  <si>
    <t>8839</t>
  </si>
  <si>
    <t>8853</t>
  </si>
  <si>
    <t>8854</t>
  </si>
  <si>
    <t>8855</t>
  </si>
  <si>
    <t>891</t>
  </si>
  <si>
    <t>8912</t>
  </si>
  <si>
    <t>8913</t>
  </si>
  <si>
    <t>8919</t>
  </si>
  <si>
    <t>8922</t>
  </si>
  <si>
    <t>8924</t>
  </si>
  <si>
    <t>8941</t>
  </si>
  <si>
    <t>8943</t>
  </si>
  <si>
    <t>8944</t>
  </si>
  <si>
    <t>8951</t>
  </si>
  <si>
    <t>8963</t>
  </si>
  <si>
    <t>8964</t>
  </si>
  <si>
    <t>8965</t>
  </si>
  <si>
    <t>8974</t>
  </si>
  <si>
    <t>8989</t>
  </si>
  <si>
    <t>8993</t>
  </si>
  <si>
    <t>8994</t>
  </si>
  <si>
    <t>8996</t>
  </si>
  <si>
    <t>8997</t>
  </si>
  <si>
    <t>8999</t>
  </si>
  <si>
    <t>96</t>
  </si>
  <si>
    <t>961</t>
  </si>
  <si>
    <t>9610</t>
  </si>
  <si>
    <t>1211</t>
  </si>
  <si>
    <t>2119</t>
  </si>
  <si>
    <t>5914</t>
  </si>
  <si>
    <t>6526</t>
  </si>
  <si>
    <t>7464</t>
  </si>
  <si>
    <t>7465</t>
  </si>
  <si>
    <t>7922</t>
  </si>
  <si>
    <t>8911</t>
  </si>
  <si>
    <t>2475</t>
  </si>
  <si>
    <t>2516</t>
  </si>
  <si>
    <t>264</t>
  </si>
  <si>
    <t>2641</t>
  </si>
  <si>
    <t>2649</t>
  </si>
  <si>
    <t>2651</t>
  </si>
  <si>
    <t>2666</t>
  </si>
  <si>
    <t>342</t>
  </si>
  <si>
    <t>3425</t>
  </si>
  <si>
    <t>6116</t>
  </si>
  <si>
    <t>6726</t>
  </si>
  <si>
    <t>7811</t>
  </si>
  <si>
    <t>8831</t>
  </si>
  <si>
    <t>0175</t>
  </si>
  <si>
    <t>0252</t>
  </si>
  <si>
    <t>0721</t>
  </si>
  <si>
    <t>0725</t>
  </si>
  <si>
    <t>2234</t>
  </si>
  <si>
    <t>2771</t>
  </si>
  <si>
    <t>3223</t>
  </si>
  <si>
    <t>3421</t>
  </si>
  <si>
    <t>5123</t>
  </si>
  <si>
    <t>5999</t>
  </si>
  <si>
    <t>633</t>
  </si>
  <si>
    <t>6331</t>
  </si>
  <si>
    <t>6332</t>
  </si>
  <si>
    <t>6643</t>
  </si>
  <si>
    <t>6752</t>
  </si>
  <si>
    <t>6756</t>
  </si>
  <si>
    <t>7754</t>
  </si>
  <si>
    <t>7821</t>
  </si>
  <si>
    <t>2784</t>
  </si>
  <si>
    <t>2814</t>
  </si>
  <si>
    <t>3221</t>
  </si>
  <si>
    <t>5933</t>
  </si>
  <si>
    <t>6112</t>
  </si>
  <si>
    <t>7121</t>
  </si>
  <si>
    <t>0168</t>
  </si>
  <si>
    <t>0179</t>
  </si>
  <si>
    <t>244</t>
  </si>
  <si>
    <t>2440</t>
  </si>
  <si>
    <t>3449</t>
  </si>
  <si>
    <t>0422</t>
  </si>
  <si>
    <t>0013</t>
  </si>
  <si>
    <t>212</t>
  </si>
  <si>
    <t>2121</t>
  </si>
  <si>
    <t>7187</t>
  </si>
  <si>
    <t>7911</t>
  </si>
  <si>
    <t>7921</t>
  </si>
  <si>
    <t>7923</t>
  </si>
  <si>
    <t>7924</t>
  </si>
  <si>
    <t>2123</t>
  </si>
  <si>
    <t>2223</t>
  </si>
  <si>
    <t>2481</t>
  </si>
  <si>
    <t>2512</t>
  </si>
  <si>
    <t>261</t>
  </si>
  <si>
    <t>2613</t>
  </si>
  <si>
    <t>2614</t>
  </si>
  <si>
    <t>2632</t>
  </si>
  <si>
    <t>2652</t>
  </si>
  <si>
    <t>2683</t>
  </si>
  <si>
    <t>2686</t>
  </si>
  <si>
    <t>2722</t>
  </si>
  <si>
    <t>284</t>
  </si>
  <si>
    <t>2841</t>
  </si>
  <si>
    <t>286</t>
  </si>
  <si>
    <t>2862</t>
  </si>
  <si>
    <t>2877</t>
  </si>
  <si>
    <t>2923</t>
  </si>
  <si>
    <t>3353</t>
  </si>
  <si>
    <t>345</t>
  </si>
  <si>
    <t>3450</t>
  </si>
  <si>
    <t>5991</t>
  </si>
  <si>
    <t>5992</t>
  </si>
  <si>
    <t>5993</t>
  </si>
  <si>
    <t>6133</t>
  </si>
  <si>
    <t>6253</t>
  </si>
  <si>
    <t>6727</t>
  </si>
  <si>
    <t>7251</t>
  </si>
  <si>
    <t>7912</t>
  </si>
  <si>
    <t>7917</t>
  </si>
  <si>
    <t>7933</t>
  </si>
  <si>
    <t>8825</t>
  </si>
  <si>
    <t>8966</t>
  </si>
  <si>
    <t>0243</t>
  </si>
  <si>
    <t>4112</t>
  </si>
  <si>
    <t>7925</t>
  </si>
  <si>
    <t>2842</t>
  </si>
  <si>
    <t>2116</t>
  </si>
  <si>
    <t>2742</t>
  </si>
  <si>
    <t>35</t>
  </si>
  <si>
    <t>351</t>
  </si>
  <si>
    <t>3510</t>
  </si>
  <si>
    <t>2685</t>
  </si>
  <si>
    <t>2122</t>
  </si>
  <si>
    <t>2861</t>
  </si>
  <si>
    <t>61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9 J B q U Z 5 8 E 7 C k A A A A 9 Q A A A B I A H A B D b 2 5 m a W c v U G F j a 2 F n Z S 5 4 b W w g o h g A K K A U A A A A A A A A A A A A A A A A A A A A A A A A A A A A h Y 8 x D o I w G I W v Q r r T l h q V k F I G V 0 l M T I y O T a n Q C D + G F s v d H D y S V x C j q J v j + 9 4 3 v H e / 3 n g 2 N H V w 0 Z 0 1 L a Q o w h Q F G l R b G C h T 1 L t j G K N M 8 I 1 U J 1 n q Y J T B J o M t U l Q 5 d 0 4 I 8 d 5 j P 8 N t V x J G a U T 2 + X q r K t 1 I 9 J H N f z k 0 Y J 0 E p Z H g u 9 c Y w X C 8 w E s 2 x 5 S T i f H c w L d n 4 9 x n + w P 5 q q 9 d 3 2 m h I c w P n E y R k / c F 8 Q B Q S w M E F A A C A A g A 9 J B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Q a l G 4 b 2 V d k A E A A A 8 H A A A T A B w A R m 9 y b X V s Y X M v U 2 V j d G l v b j E u b S C i G A A o o B Q A A A A A A A A A A A A A A A A A A A A A A A A A A A D t U 0 1 r w k A Q v Q v + h 2 W 9 J B B C Y 6 W X 4 q G N H o R W b R P 7 g Y g k 6 b Y u x l 3 Z T M Q Q / O / d Z M V 8 V O 1 Z M I c N z J t 5 b 9 7 s T k Q C o J w h R / 2 t + 2 a j 2 Y g W n i B f y P X 8 k F i o i 0 I C z Q a S n 8 N j E R A Z 6 W 8 D E p p 2 L A R h 8 M 7 F 0 u d 8 q e n p d O i t S B e r S j z b T W 3 O Q K b M D E X Q w v b C Y z 8 Z e b I m W D L l q a Y r P B Z 9 c 7 G y e R i v W A Z G m l I z 0 h T b o 8 n Q f f 3 E B g K J I C B b 2 B k o x c 7 A t W V w w O C u Y 2 Z F e b R 9 Y 9 3 O B 8 / j 0 a t 7 A u x / n A Q 7 5 y o 7 R y t 3 + s H d h K 3 p h o P 0 p 4 x E h c U 9 N I I F E X t Q q 4 0 j U y m s K n d S G j 8 A C O r H k G X g N y + M C S 4 k n X V I Y S + H / A T 1 S E h X F I g o p P M U l a E d 6 7 E m k a d L A l X n y m E / J g d W D c 9 l y k s s C R x I J L k d b f S s 8 Q O D a V U I z T Y u D a j s 1 / r n / s 9 5 y 1 5 F V b F 2 W 2 X 9 8 r M p 9 T K u j K F o J o 9 r 9 V 4 N 9 E Q j M H v y o C z 4 i 0 9 L i j O 9 N o H i 3 p o N y k 4 0 U N 6 9 1 n 6 H k N b W 8 Q W s Y D V 4 3 c D r B l 7 k B v 4 C U E s B A i 0 A F A A C A A g A 9 J B q U Z 5 8 E 7 C k A A A A 9 Q A A A B I A A A A A A A A A A A A A A A A A A A A A A E N v b m Z p Z y 9 Q Y W N r Y W d l L n h t b F B L A Q I t A B Q A A g A I A P S Q a l E P y u m r p A A A A O k A A A A T A A A A A A A A A A A A A A A A A P A A A A B b Q 2 9 u d G V u d F 9 U e X B l c 1 0 u e G 1 s U E s B A i 0 A F A A C A A g A 9 J B q U b h v Z V 2 Q A Q A A D w c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c A A A A A A A D n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3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B U M T A 6 M D U 6 M j g u O T E 0 O T U 3 M F o i I C 8 + P E V u d H J 5 I F R 5 c G U 9 I k Z p b G x D b 2 x 1 b W 5 U e X B l c y I g V m F s d W U 9 I n N C Z 0 1 E Q X d N P S I g L z 4 8 R W 5 0 c n k g V H l w Z T 0 i R m l s b E N v b H V t b k 5 h b W V z I i B W Y W x 1 Z T 0 i c 1 s m c X V v d D t D T 1 V O V F J Z J n F 1 b 3 Q 7 L C Z x d W 9 0 O 1 N J V E M m c X V v d D s s J n F 1 b 3 Q 7 Q X R 0 c m l i d X R l L j E m c X V v d D s s J n F 1 b 3 Q 7 S U 1 Q T 1 J U J n F 1 b 3 Q 7 L C Z x d W 9 0 O 0 V Y U E 9 S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Q a X Z v d G V k I E N v b H V t b i 5 7 Q 0 9 V T l R S W S w w f S Z x d W 9 0 O y w m c X V v d D t T Z W N 0 a W 9 u M S 9 U Y W J s Z T E v U G l 2 b 3 R l Z C B D b 2 x 1 b W 4 u e 1 N J V E M s M X 0 m c X V v d D s s J n F 1 b 3 Q 7 U 2 V j d G l v b j E v V G F i b G U x L 1 B p d m 9 0 Z W Q g Q 2 9 s d W 1 u L n t B d H R y a W J 1 d G U u M S w y f S Z x d W 9 0 O y w m c X V v d D t T Z W N 0 a W 9 u M S 9 U Y W J s Z T E v U G l 2 b 3 R l Z C B D b 2 x 1 b W 4 u e 0 l N U E 9 S V C w z f S Z x d W 9 0 O y w m c X V v d D t T Z W N 0 a W 9 u M S 9 U Y W J s Z T E v U G l 2 b 3 R l Z C B D b 2 x 1 b W 4 u e 0 V Y U E 9 S V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U G l 2 b 3 R l Z C B D b 2 x 1 b W 4 u e 0 N P V U 5 U U l k s M H 0 m c X V v d D s s J n F 1 b 3 Q 7 U 2 V j d G l v b j E v V G F i b G U x L 1 B p d m 9 0 Z W Q g Q 2 9 s d W 1 u L n t T S V R D L D F 9 J n F 1 b 3 Q 7 L C Z x d W 9 0 O 1 N l Y 3 R p b 2 4 x L 1 R h Y m x l M S 9 Q a X Z v d G V k I E N v b H V t b i 5 7 Q X R 0 c m l i d X R l L j E s M n 0 m c X V v d D s s J n F 1 b 3 Q 7 U 2 V j d G l v b j E v V G F i b G U x L 1 B p d m 9 0 Z W Q g Q 2 9 s d W 1 u L n t J T V B P U l Q s M 3 0 m c X V v d D s s J n F 1 b 3 Q 7 U 2 V j d G l v b j E v V G F i b G U x L 1 B p d m 9 0 Z W Q g Q 2 9 s d W 1 u L n t F W F B P U l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D c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F Q x M D o w N z o x M C 4 y M D Y 3 N T E 3 W i I g L z 4 8 R W 5 0 c n k g V H l w Z T 0 i R m l s b E N v b H V t b l R 5 c G V z I i B W Y W x 1 Z T 0 i c 0 J n W U R B d 0 0 9 I i A v P j x F b n R y e S B U e X B l P S J G a W x s Q 2 9 s d W 1 u T m F t Z X M i I F Z h b H V l P S J z W y Z x d W 9 0 O 0 N P V U 5 U U l k m c X V v d D s s J n F 1 b 3 Q 7 U 0 l U Q y Z x d W 9 0 O y w m c X V v d D t B d H R y a W J 1 d G U u M S Z x d W 9 0 O y w m c X V v d D t J T V B P U l Q m c X V v d D s s J n F 1 b 3 Q 7 R V h Q T 1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Q a X Z v d G V k I E N v b H V t b i 5 7 Q 0 9 V T l R S W S w w f S Z x d W 9 0 O y w m c X V v d D t T Z W N 0 a W 9 u M S 9 U Y W J s Z T E g K D I p L 1 B p d m 9 0 Z W Q g Q 2 9 s d W 1 u L n t T S V R D L D F 9 J n F 1 b 3 Q 7 L C Z x d W 9 0 O 1 N l Y 3 R p b 2 4 x L 1 R h Y m x l M S A o M i k v U G l 2 b 3 R l Z C B D b 2 x 1 b W 4 u e 0 F 0 d H J p Y n V 0 Z S 4 x L D J 9 J n F 1 b 3 Q 7 L C Z x d W 9 0 O 1 N l Y 3 R p b 2 4 x L 1 R h Y m x l M S A o M i k v U G l 2 b 3 R l Z C B D b 2 x 1 b W 4 u e 0 l N U E 9 S V C w z f S Z x d W 9 0 O y w m c X V v d D t T Z W N 0 a W 9 u M S 9 U Y W J s Z T E g K D I p L 1 B p d m 9 0 Z W Q g Q 2 9 s d W 1 u L n t F W F B P U l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y K S 9 Q a X Z v d G V k I E N v b H V t b i 5 7 Q 0 9 V T l R S W S w w f S Z x d W 9 0 O y w m c X V v d D t T Z W N 0 a W 9 u M S 9 U Y W J s Z T E g K D I p L 1 B p d m 9 0 Z W Q g Q 2 9 s d W 1 u L n t T S V R D L D F 9 J n F 1 b 3 Q 7 L C Z x d W 9 0 O 1 N l Y 3 R p b 2 4 x L 1 R h Y m x l M S A o M i k v U G l 2 b 3 R l Z C B D b 2 x 1 b W 4 u e 0 F 0 d H J p Y n V 0 Z S 4 x L D J 9 J n F 1 b 3 Q 7 L C Z x d W 9 0 O 1 N l Y 3 R p b 2 4 x L 1 R h Y m x l M S A o M i k v U G l 2 b 3 R l Z C B D b 2 x 1 b W 4 u e 0 l N U E 9 S V C w z f S Z x d W 9 0 O y w m c X V v d D t T Z W N 0 a W 9 u M S 9 U Y W J s Z T E g K D I p L 1 B p d m 9 0 Z W Q g Q 2 9 s d W 1 u L n t F W F B P U l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B u 6 B N e O x P u l H 5 2 9 + b x M 4 A A A A A A g A A A A A A A 2 Y A A M A A A A A Q A A A A w e l h Y b a A j X L R / C 7 Z f Q P N l A A A A A A E g A A A o A A A A B A A A A C 7 c Z J t + / v C X U V k u d t c 1 J 2 q U A A A A L w i S 0 Y U D s Y / q I b A O 3 n 9 u O J 2 R C k b G 4 1 1 j N L l 3 v H 0 n E L H r q i 5 u d C D 0 + A b U W 8 t 7 i 3 3 / d 0 x e H 5 l 2 6 Y v 0 n A / 7 a Y u e W D O O j T 6 N Y o A Y w P X p Y B P x D P E F A A A A H E y 4 q j e S g s k N W r e J h y f d V u A X O i v < / D a t a M a s h u p > 
</file>

<file path=customXml/itemProps1.xml><?xml version="1.0" encoding="utf-8"?>
<ds:datastoreItem xmlns:ds="http://schemas.openxmlformats.org/officeDocument/2006/customXml" ds:itemID="{451A555F-B472-4065-A416-49D3865A1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TC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Muhammad Rizal Mahmod</cp:lastModifiedBy>
  <dcterms:created xsi:type="dcterms:W3CDTF">2020-11-10T09:57:31Z</dcterms:created>
  <dcterms:modified xsi:type="dcterms:W3CDTF">2020-11-11T01:58:51Z</dcterms:modified>
  <cp:category/>
</cp:coreProperties>
</file>